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9A630901-6B19-4509-B079-3CBD3C45D29C}" xr6:coauthVersionLast="46" xr6:coauthVersionMax="46" xr10:uidLastSave="{00000000-0000-0000-0000-000000000000}"/>
  <bookViews>
    <workbookView xWindow="22932" yWindow="-108" windowWidth="23256" windowHeight="13176" tabRatio="853" activeTab="10" xr2:uid="{D6EB8A66-A304-4EB4-B0C5-5FDBF8E13DD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1" i="12" l="1"/>
  <c r="F13" i="12"/>
  <c r="F8" i="12" s="1"/>
  <c r="F9" i="12"/>
  <c r="B9" i="12"/>
  <c r="D8" i="12"/>
  <c r="F7" i="12"/>
  <c r="D7" i="12"/>
  <c r="F6" i="12"/>
  <c r="D6" i="12"/>
  <c r="D9" i="12" s="1"/>
  <c r="O34" i="11"/>
  <c r="Z31" i="11"/>
  <c r="Y31" i="11"/>
  <c r="W31" i="11"/>
  <c r="T31" i="11"/>
  <c r="R31" i="11"/>
  <c r="Q31" i="11"/>
  <c r="J31" i="11"/>
  <c r="I31" i="11"/>
  <c r="G31" i="11"/>
  <c r="D31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AA13" i="11"/>
  <c r="Y13" i="11"/>
  <c r="V13" i="11"/>
  <c r="T13" i="11"/>
  <c r="S13" i="11"/>
  <c r="Q13" i="11"/>
  <c r="N13" i="11"/>
  <c r="L13" i="11"/>
  <c r="K13" i="11"/>
  <c r="I13" i="11"/>
  <c r="F13" i="11"/>
  <c r="D13" i="11"/>
  <c r="C13" i="11"/>
  <c r="A9" i="11"/>
  <c r="P34" i="10"/>
  <c r="AA31" i="10"/>
  <c r="Y31" i="10"/>
  <c r="X31" i="10"/>
  <c r="W31" i="10"/>
  <c r="V31" i="10"/>
  <c r="T31" i="10"/>
  <c r="S31" i="10"/>
  <c r="R31" i="10"/>
  <c r="Q31" i="10"/>
  <c r="P31" i="10"/>
  <c r="O31" i="10"/>
  <c r="N31" i="10"/>
  <c r="L31" i="10"/>
  <c r="K31" i="10"/>
  <c r="J31" i="10"/>
  <c r="I31" i="10"/>
  <c r="H31" i="10"/>
  <c r="G31" i="10"/>
  <c r="F31" i="10"/>
  <c r="E31" i="10"/>
  <c r="D31" i="10"/>
  <c r="C31" i="10"/>
  <c r="AA34" i="10"/>
  <c r="Z34" i="10"/>
  <c r="Y34" i="10"/>
  <c r="X34" i="10"/>
  <c r="W34" i="10"/>
  <c r="V34" i="10"/>
  <c r="U34" i="10"/>
  <c r="T34" i="10"/>
  <c r="S34" i="10"/>
  <c r="R34" i="10"/>
  <c r="Q34" i="10"/>
  <c r="O34" i="10"/>
  <c r="N34" i="10"/>
  <c r="M34" i="10"/>
  <c r="L34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A9" i="10"/>
  <c r="AA34" i="9"/>
  <c r="S34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Z34" i="9"/>
  <c r="Y34" i="9"/>
  <c r="X34" i="9"/>
  <c r="W34" i="9"/>
  <c r="V34" i="9"/>
  <c r="U34" i="9"/>
  <c r="T34" i="9"/>
  <c r="R34" i="9"/>
  <c r="Q34" i="9"/>
  <c r="P34" i="9"/>
  <c r="O34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A9" i="9"/>
  <c r="Y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AA34" i="8"/>
  <c r="Z34" i="8"/>
  <c r="X34" i="8"/>
  <c r="W34" i="8"/>
  <c r="V34" i="8"/>
  <c r="U34" i="8"/>
  <c r="T34" i="8"/>
  <c r="S34" i="8"/>
  <c r="R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A10" i="8"/>
  <c r="A9" i="8"/>
  <c r="U34" i="7"/>
  <c r="M34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34" i="7"/>
  <c r="Z34" i="7"/>
  <c r="Y34" i="7"/>
  <c r="X34" i="7"/>
  <c r="W34" i="7"/>
  <c r="V34" i="7"/>
  <c r="T34" i="7"/>
  <c r="S34" i="7"/>
  <c r="R34" i="7"/>
  <c r="Q34" i="7"/>
  <c r="P34" i="7"/>
  <c r="O34" i="7"/>
  <c r="N34" i="7"/>
  <c r="L34" i="7"/>
  <c r="K34" i="7"/>
  <c r="J34" i="7"/>
  <c r="I34" i="7"/>
  <c r="H34" i="7"/>
  <c r="G34" i="7"/>
  <c r="F34" i="7"/>
  <c r="E34" i="7"/>
  <c r="D3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A9" i="7"/>
  <c r="Y34" i="6"/>
  <c r="X34" i="6"/>
  <c r="Q34" i="6"/>
  <c r="P34" i="6"/>
  <c r="H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A34" i="6"/>
  <c r="Z34" i="6"/>
  <c r="W34" i="6"/>
  <c r="V34" i="6"/>
  <c r="U34" i="6"/>
  <c r="T34" i="6"/>
  <c r="S34" i="6"/>
  <c r="R34" i="6"/>
  <c r="O34" i="6"/>
  <c r="N34" i="6"/>
  <c r="M34" i="6"/>
  <c r="L34" i="6"/>
  <c r="K34" i="6"/>
  <c r="J34" i="6"/>
  <c r="I34" i="6"/>
  <c r="G34" i="6"/>
  <c r="F34" i="6"/>
  <c r="E34" i="6"/>
  <c r="D3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A9" i="6"/>
  <c r="AA34" i="5"/>
  <c r="S34" i="5"/>
  <c r="K34" i="5"/>
  <c r="C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Z34" i="5"/>
  <c r="Y34" i="5"/>
  <c r="X34" i="5"/>
  <c r="W34" i="5"/>
  <c r="V34" i="5"/>
  <c r="U34" i="5"/>
  <c r="T34" i="5"/>
  <c r="R34" i="5"/>
  <c r="Q34" i="5"/>
  <c r="P34" i="5"/>
  <c r="O34" i="5"/>
  <c r="N34" i="5"/>
  <c r="M34" i="5"/>
  <c r="J34" i="5"/>
  <c r="I34" i="5"/>
  <c r="H34" i="5"/>
  <c r="F34" i="5"/>
  <c r="E34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A9" i="5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I34" i="4"/>
  <c r="H34" i="4"/>
  <c r="G34" i="4"/>
  <c r="F34" i="4"/>
  <c r="E34" i="4"/>
  <c r="D34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A10" i="4"/>
  <c r="A9" i="4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A9" i="3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A9" i="2"/>
  <c r="O14" i="2" l="1"/>
  <c r="A11" i="2"/>
  <c r="C14" i="2"/>
  <c r="A11" i="3"/>
  <c r="A10" i="2"/>
  <c r="A10" i="3"/>
  <c r="J34" i="4"/>
  <c r="C34" i="4"/>
  <c r="K34" i="4"/>
  <c r="G34" i="5"/>
  <c r="A11" i="4"/>
  <c r="D34" i="5"/>
  <c r="L34" i="5"/>
  <c r="A11" i="6"/>
  <c r="A13" i="6" s="1"/>
  <c r="A10" i="6"/>
  <c r="A10" i="5"/>
  <c r="C34" i="6"/>
  <c r="A10" i="7"/>
  <c r="A11" i="8"/>
  <c r="A13" i="8" s="1"/>
  <c r="A10" i="9"/>
  <c r="X31" i="11"/>
  <c r="P31" i="11"/>
  <c r="H31" i="11"/>
  <c r="Z13" i="11"/>
  <c r="R13" i="11"/>
  <c r="J13" i="11"/>
  <c r="Z31" i="10"/>
  <c r="V31" i="11"/>
  <c r="N31" i="11"/>
  <c r="F31" i="11"/>
  <c r="X13" i="11"/>
  <c r="P13" i="11"/>
  <c r="H13" i="11"/>
  <c r="U31" i="11"/>
  <c r="M31" i="11"/>
  <c r="E31" i="11"/>
  <c r="W13" i="11"/>
  <c r="O13" i="11"/>
  <c r="G13" i="11"/>
  <c r="AA31" i="11"/>
  <c r="S31" i="11"/>
  <c r="K31" i="11"/>
  <c r="C31" i="11"/>
  <c r="U13" i="11"/>
  <c r="M13" i="11"/>
  <c r="E13" i="11"/>
  <c r="U31" i="10"/>
  <c r="M31" i="10"/>
  <c r="D23" i="12"/>
  <c r="D20" i="12"/>
  <c r="C26" i="12"/>
  <c r="C30" i="12" s="1"/>
  <c r="A10" i="10"/>
  <c r="D22" i="12"/>
  <c r="L31" i="11"/>
  <c r="O31" i="11"/>
  <c r="D24" i="12"/>
  <c r="A10" i="11"/>
  <c r="D26" i="12" l="1"/>
  <c r="D30" i="12" s="1"/>
  <c r="A14" i="8"/>
  <c r="A16" i="8"/>
  <c r="A17" i="8"/>
  <c r="D32" i="12"/>
  <c r="D34" i="12" s="1"/>
  <c r="A13" i="3"/>
  <c r="A14" i="3"/>
  <c r="A14" i="2"/>
  <c r="A11" i="10"/>
  <c r="A13" i="10" s="1"/>
  <c r="A11" i="5"/>
  <c r="A14" i="6"/>
  <c r="A16" i="6" s="1"/>
  <c r="A13" i="2"/>
  <c r="A16" i="3"/>
  <c r="A11" i="11"/>
  <c r="A13" i="4"/>
  <c r="A14" i="10"/>
  <c r="C32" i="12"/>
  <c r="C34" i="12" s="1"/>
  <c r="A11" i="9"/>
  <c r="A13" i="9"/>
  <c r="A13" i="7"/>
  <c r="A11" i="7"/>
  <c r="F14" i="12" l="1"/>
  <c r="P22" i="9"/>
  <c r="A16" i="9"/>
  <c r="A14" i="9"/>
  <c r="A13" i="11"/>
  <c r="Q22" i="9"/>
  <c r="A14" i="4"/>
  <c r="A17" i="4" s="1"/>
  <c r="A16" i="10"/>
  <c r="A14" i="11"/>
  <c r="A14" i="7"/>
  <c r="A13" i="5"/>
  <c r="A17" i="3"/>
  <c r="A17" i="6"/>
  <c r="A20" i="8"/>
  <c r="A16" i="4"/>
  <c r="D14" i="2"/>
  <c r="A17" i="10"/>
  <c r="A16" i="2"/>
  <c r="A20" i="4" l="1"/>
  <c r="A22" i="8"/>
  <c r="A14" i="5"/>
  <c r="A16" i="5" s="1"/>
  <c r="A16" i="11"/>
  <c r="A16" i="7"/>
  <c r="A17" i="9"/>
  <c r="A22" i="4"/>
  <c r="A17" i="2"/>
  <c r="A20" i="6"/>
  <c r="A20" i="3"/>
  <c r="A22" i="3" s="1"/>
  <c r="A20" i="10"/>
  <c r="A22" i="10" s="1"/>
  <c r="A17" i="5"/>
  <c r="R22" i="9"/>
  <c r="A22" i="6"/>
  <c r="A26" i="10" l="1"/>
  <c r="A20" i="9"/>
  <c r="A20" i="2"/>
  <c r="A26" i="4"/>
  <c r="A22" i="2"/>
  <c r="A26" i="2" s="1"/>
  <c r="A26" i="6"/>
  <c r="A26" i="3"/>
  <c r="A20" i="5"/>
  <c r="A22" i="5" s="1"/>
  <c r="A26" i="8"/>
  <c r="A22" i="9"/>
  <c r="S22" i="9"/>
  <c r="A20" i="11"/>
  <c r="A17" i="7"/>
  <c r="A27" i="4"/>
  <c r="A28" i="4" s="1"/>
  <c r="E14" i="2"/>
  <c r="A17" i="11"/>
  <c r="A27" i="2" l="1"/>
  <c r="A28" i="2" s="1"/>
  <c r="A29" i="2" s="1"/>
  <c r="A26" i="5"/>
  <c r="O35" i="9"/>
  <c r="A26" i="9"/>
  <c r="A27" i="10"/>
  <c r="A28" i="10" s="1"/>
  <c r="A27" i="8"/>
  <c r="A28" i="8" s="1"/>
  <c r="A29" i="8" s="1"/>
  <c r="A20" i="7"/>
  <c r="T22" i="9"/>
  <c r="A27" i="6"/>
  <c r="A28" i="6" s="1"/>
  <c r="A29" i="6" s="1"/>
  <c r="A22" i="11"/>
  <c r="F14" i="2"/>
  <c r="A27" i="3"/>
  <c r="A29" i="4"/>
  <c r="A31" i="4" s="1"/>
  <c r="A31" i="8" l="1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10"/>
  <c r="A29" i="10"/>
  <c r="A32" i="10" s="1"/>
  <c r="A34" i="10" s="1"/>
  <c r="A32" i="4"/>
  <c r="A34" i="4" s="1"/>
  <c r="A35" i="4" s="1"/>
  <c r="A38" i="4"/>
  <c r="A40" i="4" s="1"/>
  <c r="A43" i="4" s="1"/>
  <c r="A44" i="4" s="1"/>
  <c r="A32" i="6"/>
  <c r="A34" i="6" s="1"/>
  <c r="A35" i="6" s="1"/>
  <c r="A38" i="6" s="1"/>
  <c r="A40" i="6" s="1"/>
  <c r="A43" i="6" s="1"/>
  <c r="A44" i="6" s="1"/>
  <c r="A31" i="6"/>
  <c r="A26" i="11"/>
  <c r="P35" i="9"/>
  <c r="A28" i="3"/>
  <c r="A29" i="3"/>
  <c r="A32" i="3" s="1"/>
  <c r="A34" i="3" s="1"/>
  <c r="A35" i="3" s="1"/>
  <c r="A38" i="3" s="1"/>
  <c r="A40" i="3" s="1"/>
  <c r="A43" i="3" s="1"/>
  <c r="A44" i="3" s="1"/>
  <c r="U22" i="9"/>
  <c r="A27" i="9"/>
  <c r="A22" i="7"/>
  <c r="A26" i="7" s="1"/>
  <c r="A27" i="7" s="1"/>
  <c r="A28" i="7" s="1"/>
  <c r="A29" i="7" s="1"/>
  <c r="A31" i="7" s="1"/>
  <c r="A32" i="7" s="1"/>
  <c r="A34" i="7" s="1"/>
  <c r="A35" i="7" s="1"/>
  <c r="A38" i="7" s="1"/>
  <c r="A40" i="7" s="1"/>
  <c r="A43" i="7" s="1"/>
  <c r="A44" i="7" s="1"/>
  <c r="A27" i="5"/>
  <c r="A28" i="5" s="1"/>
  <c r="A29" i="5" s="1"/>
  <c r="G14" i="2"/>
  <c r="A27" i="11"/>
  <c r="A28" i="11" s="1"/>
  <c r="A29" i="11" s="1"/>
  <c r="A31" i="11" s="1"/>
  <c r="A31" i="3"/>
  <c r="A31" i="2"/>
  <c r="A38" i="10" l="1"/>
  <c r="A40" i="10" s="1"/>
  <c r="A43" i="10" s="1"/>
  <c r="A44" i="10" s="1"/>
  <c r="V22" i="9"/>
  <c r="Q35" i="9"/>
  <c r="A35" i="10"/>
  <c r="A32" i="2"/>
  <c r="A32" i="1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H14" i="2"/>
  <c r="A28" i="9"/>
  <c r="A31" i="5"/>
  <c r="A32" i="5" s="1"/>
  <c r="A34" i="5" l="1"/>
  <c r="A35" i="5" s="1"/>
  <c r="A38" i="5"/>
  <c r="A40" i="5" s="1"/>
  <c r="A43" i="5" s="1"/>
  <c r="A44" i="5" s="1"/>
  <c r="W22" i="9"/>
  <c r="A34" i="2"/>
  <c r="A35" i="2" s="1"/>
  <c r="A29" i="9"/>
  <c r="A31" i="9" s="1"/>
  <c r="I14" i="2"/>
  <c r="R35" i="9"/>
  <c r="A38" i="2" l="1"/>
  <c r="A40" i="2" s="1"/>
  <c r="A43" i="2" s="1"/>
  <c r="A44" i="2" s="1"/>
  <c r="X22" i="9"/>
  <c r="J14" i="2"/>
  <c r="A32" i="9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S35" i="9"/>
  <c r="T35" i="9" l="1"/>
  <c r="Y22" i="9"/>
  <c r="K14" i="2"/>
  <c r="U35" i="9" l="1"/>
  <c r="Z22" i="9"/>
  <c r="L14" i="2"/>
  <c r="N14" i="2" l="1"/>
  <c r="M14" i="2"/>
  <c r="V35" i="9"/>
  <c r="AA22" i="9"/>
  <c r="W35" i="9" l="1"/>
  <c r="X35" i="9" l="1"/>
  <c r="Y35" i="9" l="1"/>
  <c r="Z35" i="9" l="1"/>
  <c r="AA35" i="9" l="1"/>
  <c r="Y43" i="6" l="1"/>
  <c r="C14" i="1"/>
  <c r="V43" i="6" l="1"/>
  <c r="AA43" i="6"/>
  <c r="Z43" i="6"/>
  <c r="T43" i="6"/>
  <c r="S43" i="6"/>
  <c r="R43" i="6"/>
  <c r="Q43" i="6"/>
  <c r="U43" i="6"/>
  <c r="P43" i="6"/>
  <c r="W43" i="6"/>
  <c r="X43" i="6"/>
  <c r="C18" i="1" l="1"/>
  <c r="C16" i="1"/>
  <c r="C15" i="1"/>
  <c r="C9" i="1"/>
  <c r="C12" i="1"/>
  <c r="C11" i="1"/>
  <c r="C13" i="1"/>
  <c r="C17" i="1" l="1"/>
  <c r="C10" i="1"/>
  <c r="C20" i="1" s="1"/>
</calcChain>
</file>

<file path=xl/sharedStrings.xml><?xml version="1.0" encoding="utf-8"?>
<sst xmlns="http://schemas.openxmlformats.org/spreadsheetml/2006/main" count="422" uniqueCount="75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BR02_NOV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color rgb="FF7030A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139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164" fontId="3" fillId="0" borderId="2" xfId="1" applyNumberFormat="1" applyFont="1" applyFill="1" applyBorder="1"/>
    <xf numFmtId="164" fontId="3" fillId="0" borderId="0" xfId="1" applyNumberFormat="1" applyFont="1" applyFill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0" fontId="8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0" fontId="3" fillId="0" borderId="0" xfId="2" applyNumberFormat="1" applyFont="1" applyFill="1"/>
    <xf numFmtId="164" fontId="5" fillId="3" borderId="0" xfId="0" applyNumberFormat="1" applyFont="1" applyFill="1"/>
    <xf numFmtId="164" fontId="5" fillId="0" borderId="0" xfId="0" applyNumberFormat="1" applyFont="1"/>
    <xf numFmtId="165" fontId="2" fillId="3" borderId="1" xfId="0" applyNumberFormat="1" applyFont="1" applyFill="1" applyBorder="1" applyAlignment="1">
      <alignment horizontal="center"/>
    </xf>
    <xf numFmtId="0" fontId="3" fillId="3" borderId="0" xfId="0" applyFont="1" applyFill="1"/>
    <xf numFmtId="164" fontId="3" fillId="3" borderId="0" xfId="0" applyNumberFormat="1" applyFont="1" applyFill="1"/>
    <xf numFmtId="164" fontId="2" fillId="0" borderId="6" xfId="0" applyNumberFormat="1" applyFont="1" applyBorder="1"/>
    <xf numFmtId="0" fontId="9" fillId="0" borderId="0" xfId="0" applyFont="1"/>
    <xf numFmtId="166" fontId="3" fillId="0" borderId="0" xfId="2" applyNumberFormat="1" applyFont="1" applyFill="1"/>
    <xf numFmtId="0" fontId="10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8" fillId="0" borderId="0" xfId="2" applyFont="1"/>
    <xf numFmtId="0" fontId="3" fillId="0" borderId="0" xfId="0" applyFont="1" applyAlignment="1">
      <alignment horizontal="center"/>
    </xf>
    <xf numFmtId="0" fontId="3" fillId="0" borderId="1" xfId="0" applyFont="1" applyBorder="1"/>
    <xf numFmtId="9" fontId="8" fillId="0" borderId="0" xfId="2" applyFont="1" applyFill="1"/>
    <xf numFmtId="0" fontId="10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10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10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8" fillId="0" borderId="1" xfId="0" applyFont="1" applyBorder="1"/>
    <xf numFmtId="166" fontId="8" fillId="0" borderId="0" xfId="5" applyNumberFormat="1" applyFont="1"/>
    <xf numFmtId="0" fontId="11" fillId="0" borderId="0" xfId="3" applyFont="1" applyAlignment="1">
      <alignment horizontal="center"/>
    </xf>
    <xf numFmtId="166" fontId="8" fillId="0" borderId="0" xfId="5" applyNumberFormat="1" applyFont="1" applyFill="1"/>
    <xf numFmtId="166" fontId="8" fillId="0" borderId="1" xfId="5" applyNumberFormat="1" applyFont="1" applyFill="1" applyBorder="1"/>
    <xf numFmtId="166" fontId="3" fillId="0" borderId="1" xfId="2" applyNumberFormat="1" applyFont="1" applyBorder="1"/>
    <xf numFmtId="166" fontId="8" fillId="0" borderId="0" xfId="5" quotePrefix="1" applyNumberFormat="1" applyFont="1"/>
    <xf numFmtId="166" fontId="8" fillId="0" borderId="1" xfId="5" applyNumberFormat="1" applyFont="1" applyBorder="1"/>
    <xf numFmtId="10" fontId="8" fillId="0" borderId="0" xfId="5" applyNumberFormat="1" applyFont="1"/>
    <xf numFmtId="166" fontId="8" fillId="0" borderId="16" xfId="5" quotePrefix="1" applyNumberFormat="1" applyFont="1" applyBorder="1"/>
    <xf numFmtId="164" fontId="2" fillId="2" borderId="6" xfId="0" applyNumberFormat="1" applyFont="1" applyFill="1" applyBorder="1"/>
    <xf numFmtId="0" fontId="3" fillId="0" borderId="0" xfId="0" applyFont="1" applyFill="1"/>
    <xf numFmtId="0" fontId="3" fillId="0" borderId="1" xfId="0" applyFont="1" applyFill="1" applyBorder="1"/>
    <xf numFmtId="0" fontId="5" fillId="0" borderId="0" xfId="0" applyFont="1" applyFill="1"/>
    <xf numFmtId="0" fontId="8" fillId="0" borderId="0" xfId="0" applyFont="1" applyFill="1"/>
    <xf numFmtId="165" fontId="3" fillId="0" borderId="1" xfId="0" applyNumberFormat="1" applyFont="1" applyFill="1" applyBorder="1"/>
    <xf numFmtId="0" fontId="9" fillId="0" borderId="0" xfId="0" applyFont="1" applyFill="1"/>
    <xf numFmtId="164" fontId="8" fillId="0" borderId="0" xfId="1" applyNumberFormat="1" applyFont="1" applyFill="1"/>
    <xf numFmtId="10" fontId="8" fillId="0" borderId="1" xfId="1" applyNumberFormat="1" applyFont="1" applyFill="1" applyBorder="1"/>
    <xf numFmtId="164" fontId="8" fillId="0" borderId="0" xfId="0" applyNumberFormat="1" applyFont="1" applyFill="1"/>
    <xf numFmtId="10" fontId="8" fillId="0" borderId="0" xfId="2" applyNumberFormat="1" applyFont="1" applyFill="1"/>
    <xf numFmtId="164" fontId="5" fillId="0" borderId="0" xfId="0" applyNumberFormat="1" applyFont="1" applyFill="1"/>
    <xf numFmtId="165" fontId="5" fillId="0" borderId="1" xfId="0" applyNumberFormat="1" applyFont="1" applyFill="1" applyBorder="1"/>
    <xf numFmtId="165" fontId="8" fillId="0" borderId="1" xfId="0" applyNumberFormat="1" applyFont="1" applyFill="1" applyBorder="1"/>
    <xf numFmtId="165" fontId="5" fillId="0" borderId="1" xfId="0" applyNumberFormat="1" applyFont="1" applyFill="1" applyBorder="1" applyAlignment="1">
      <alignment horizontal="center"/>
    </xf>
    <xf numFmtId="165" fontId="8" fillId="0" borderId="0" xfId="0" applyNumberFormat="1" applyFont="1" applyFill="1"/>
    <xf numFmtId="49" fontId="8" fillId="0" borderId="0" xfId="0" applyNumberFormat="1" applyFont="1" applyFill="1"/>
    <xf numFmtId="0" fontId="8" fillId="0" borderId="0" xfId="0" quotePrefix="1" applyFont="1" applyFill="1" applyAlignment="1">
      <alignment horizontal="center"/>
    </xf>
    <xf numFmtId="43" fontId="8" fillId="0" borderId="0" xfId="0" applyNumberFormat="1" applyFont="1" applyFill="1"/>
    <xf numFmtId="0" fontId="8" fillId="0" borderId="0" xfId="0" applyFont="1" applyFill="1" applyAlignment="1">
      <alignment horizontal="left" indent="1"/>
    </xf>
    <xf numFmtId="10" fontId="8" fillId="0" borderId="0" xfId="1" applyNumberFormat="1" applyFont="1" applyFill="1" applyBorder="1"/>
    <xf numFmtId="0" fontId="3" fillId="0" borderId="0" xfId="0" applyFont="1" applyAlignment="1">
      <alignment horizontal="right"/>
    </xf>
    <xf numFmtId="164" fontId="8" fillId="4" borderId="0" xfId="1" applyNumberFormat="1" applyFont="1" applyFill="1"/>
    <xf numFmtId="164" fontId="8" fillId="4" borderId="1" xfId="1" applyNumberFormat="1" applyFont="1" applyFill="1" applyBorder="1"/>
    <xf numFmtId="164" fontId="8" fillId="4" borderId="0" xfId="0" applyNumberFormat="1" applyFont="1" applyFill="1"/>
    <xf numFmtId="164" fontId="5" fillId="4" borderId="0" xfId="0" applyNumberFormat="1" applyFont="1" applyFill="1"/>
    <xf numFmtId="164" fontId="3" fillId="4" borderId="0" xfId="0" applyNumberFormat="1" applyFont="1" applyFill="1"/>
    <xf numFmtId="0" fontId="3" fillId="4" borderId="0" xfId="0" applyFont="1" applyFill="1"/>
    <xf numFmtId="164" fontId="3" fillId="4" borderId="0" xfId="1" applyNumberFormat="1" applyFont="1" applyFill="1"/>
    <xf numFmtId="9" fontId="8" fillId="4" borderId="0" xfId="2" applyFont="1" applyFill="1"/>
    <xf numFmtId="164" fontId="3" fillId="4" borderId="0" xfId="1" applyNumberFormat="1" applyFont="1" applyFill="1" applyBorder="1"/>
    <xf numFmtId="164" fontId="5" fillId="4" borderId="1" xfId="0" applyNumberFormat="1" applyFont="1" applyFill="1" applyBorder="1"/>
    <xf numFmtId="164" fontId="3" fillId="4" borderId="1" xfId="1" applyNumberFormat="1" applyFont="1" applyFill="1" applyBorder="1"/>
    <xf numFmtId="164" fontId="2" fillId="4" borderId="0" xfId="0" applyNumberFormat="1" applyFont="1" applyFill="1"/>
    <xf numFmtId="164" fontId="6" fillId="4" borderId="0" xfId="1" applyNumberFormat="1" applyFont="1" applyFill="1"/>
    <xf numFmtId="164" fontId="7" fillId="4" borderId="1" xfId="1" applyNumberFormat="1" applyFont="1" applyFill="1" applyBorder="1"/>
    <xf numFmtId="164" fontId="6" fillId="4" borderId="0" xfId="0" applyNumberFormat="1" applyFont="1" applyFill="1"/>
    <xf numFmtId="164" fontId="3" fillId="0" borderId="0" xfId="0" applyNumberFormat="1" applyFont="1" applyFill="1"/>
    <xf numFmtId="10" fontId="8" fillId="4" borderId="0" xfId="2" applyNumberFormat="1" applyFont="1" applyFill="1"/>
    <xf numFmtId="164" fontId="8" fillId="4" borderId="1" xfId="0" applyNumberFormat="1" applyFont="1" applyFill="1" applyBorder="1"/>
    <xf numFmtId="165" fontId="2" fillId="4" borderId="0" xfId="0" applyNumberFormat="1" applyFont="1" applyFill="1" applyAlignment="1">
      <alignment horizontal="center"/>
    </xf>
    <xf numFmtId="0" fontId="3" fillId="0" borderId="0" xfId="0" applyFont="1" applyBorder="1"/>
    <xf numFmtId="14" fontId="2" fillId="0" borderId="0" xfId="0" applyNumberFormat="1" applyFont="1" applyBorder="1" applyAlignment="1">
      <alignment horizontal="center"/>
    </xf>
    <xf numFmtId="43" fontId="3" fillId="0" borderId="0" xfId="1" applyFont="1" applyBorder="1"/>
    <xf numFmtId="43" fontId="3" fillId="0" borderId="0" xfId="0" applyNumberFormat="1" applyFont="1" applyBorder="1"/>
    <xf numFmtId="165" fontId="3" fillId="0" borderId="0" xfId="0" applyNumberFormat="1" applyFont="1" applyBorder="1"/>
    <xf numFmtId="165" fontId="2" fillId="0" borderId="0" xfId="0" applyNumberFormat="1" applyFont="1" applyBorder="1" applyAlignment="1">
      <alignment horizontal="center"/>
    </xf>
    <xf numFmtId="0" fontId="8" fillId="0" borderId="0" xfId="0" applyFont="1" applyFill="1" applyBorder="1"/>
    <xf numFmtId="164" fontId="8" fillId="0" borderId="0" xfId="0" applyNumberFormat="1" applyFont="1" applyFill="1" applyBorder="1"/>
    <xf numFmtId="164" fontId="8" fillId="0" borderId="0" xfId="1" applyNumberFormat="1" applyFont="1" applyFill="1" applyBorder="1"/>
    <xf numFmtId="43" fontId="8" fillId="0" borderId="0" xfId="0" applyNumberFormat="1" applyFont="1" applyFill="1" applyBorder="1"/>
    <xf numFmtId="164" fontId="3" fillId="0" borderId="0" xfId="0" applyNumberFormat="1" applyFont="1" applyBorder="1"/>
    <xf numFmtId="165" fontId="5" fillId="0" borderId="0" xfId="0" applyNumberFormat="1" applyFont="1" applyFill="1" applyBorder="1" applyAlignment="1">
      <alignment horizontal="center"/>
    </xf>
    <xf numFmtId="0" fontId="2" fillId="0" borderId="0" xfId="0" applyFont="1" applyBorder="1"/>
    <xf numFmtId="164" fontId="2" fillId="4" borderId="1" xfId="1" applyNumberFormat="1" applyFont="1" applyFill="1" applyBorder="1"/>
  </cellXfs>
  <cellStyles count="6">
    <cellStyle name="Comma" xfId="1" builtinId="3"/>
    <cellStyle name="Normal" xfId="0" builtinId="0"/>
    <cellStyle name="Normal 10" xfId="3" xr:uid="{97FBE7F5-AA37-4FA6-830B-34B5C2C02B29}"/>
    <cellStyle name="Percent" xfId="2" builtinId="5"/>
    <cellStyle name="Percent 10" xfId="4" xr:uid="{69A045B0-5825-4F96-BBA7-415EF8CDB9AD}"/>
    <cellStyle name="Percent 2" xfId="5" xr:uid="{BA28AD7D-9B79-490F-8F61-1D7308E029EA}"/>
  </cellStyles>
  <dxfs count="0"/>
  <tableStyles count="0" defaultTableStyle="TableStyleMedium2" defaultPivotStyle="PivotStyleLight16"/>
  <colors>
    <mruColors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AF42-4062-4C90-BE26-28953DE430F9}">
  <sheetPr>
    <pageSetUpPr fitToPage="1"/>
  </sheetPr>
  <dimension ref="A1:XFD22"/>
  <sheetViews>
    <sheetView zoomScale="80" zoomScaleNormal="80" workbookViewId="0">
      <selection activeCell="G33" sqref="G33"/>
    </sheetView>
  </sheetViews>
  <sheetFormatPr defaultColWidth="9.109375" defaultRowHeight="13.2" x14ac:dyDescent="0.25"/>
  <cols>
    <col min="1" max="1" width="18.88671875" style="2" customWidth="1"/>
    <col min="2" max="2" width="20" style="2" customWidth="1"/>
    <col min="3" max="3" width="16.88671875" style="2" bestFit="1" customWidth="1"/>
    <col min="4" max="5" width="17.44140625" style="2" bestFit="1" customWidth="1"/>
    <col min="6" max="14" width="16.88671875" style="2" bestFit="1" customWidth="1"/>
    <col min="15" max="16384" width="9.109375" style="2"/>
  </cols>
  <sheetData>
    <row r="1" spans="1:14" x14ac:dyDescent="0.25">
      <c r="A1" s="1" t="s">
        <v>0</v>
      </c>
    </row>
    <row r="2" spans="1:14" x14ac:dyDescent="0.25">
      <c r="A2" s="1" t="s">
        <v>1</v>
      </c>
    </row>
    <row r="3" spans="1:14" x14ac:dyDescent="0.25">
      <c r="A3" s="1" t="s">
        <v>2</v>
      </c>
    </row>
    <row r="4" spans="1:14" x14ac:dyDescent="0.25">
      <c r="A4" s="1" t="s">
        <v>3</v>
      </c>
    </row>
    <row r="6" spans="1:14" ht="15" customHeight="1" x14ac:dyDescent="0.25">
      <c r="A6" s="3" t="s">
        <v>4</v>
      </c>
      <c r="B6" s="4"/>
      <c r="C6" s="5" t="s">
        <v>73</v>
      </c>
      <c r="D6" s="5" t="s">
        <v>5</v>
      </c>
      <c r="E6" s="5" t="s">
        <v>6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25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25">
      <c r="A8" s="7" t="s">
        <v>7</v>
      </c>
      <c r="B8" s="7" t="s">
        <v>8</v>
      </c>
      <c r="C8" s="8" t="s">
        <v>9</v>
      </c>
      <c r="D8" s="8" t="s">
        <v>9</v>
      </c>
      <c r="E8" s="8" t="s">
        <v>9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0</v>
      </c>
      <c r="B9" s="9" t="s">
        <v>11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0</v>
      </c>
      <c r="B10" s="9" t="s">
        <v>12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0</v>
      </c>
      <c r="B11" s="9" t="s">
        <v>13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0</v>
      </c>
      <c r="B12" s="9" t="s">
        <v>14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5</v>
      </c>
      <c r="B13" s="9" t="s">
        <v>11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5</v>
      </c>
      <c r="B14" s="9" t="s">
        <v>16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5</v>
      </c>
      <c r="B15" s="9" t="s">
        <v>14</v>
      </c>
      <c r="C15" s="12">
        <f>'Pryor Mtn'!AA50</f>
        <v>-284534.03953984979</v>
      </c>
      <c r="D15" s="12">
        <v>-284534.03953984979</v>
      </c>
      <c r="E15" s="12">
        <v>-174352.53194371122</v>
      </c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A16" s="14" t="s">
        <v>15</v>
      </c>
      <c r="B16" s="14" t="s">
        <v>13</v>
      </c>
      <c r="C16" s="15">
        <f>'TB Flats'!AA50</f>
        <v>-855853.59029339883</v>
      </c>
      <c r="D16" s="12">
        <v>-864292.6435642225</v>
      </c>
      <c r="E16" s="12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7</v>
      </c>
      <c r="B17" s="9" t="s">
        <v>18</v>
      </c>
      <c r="C17" s="10">
        <f>Dunlap!AA44</f>
        <v>-104588.40539801765</v>
      </c>
      <c r="D17" s="10">
        <v>-104588.40539801765</v>
      </c>
      <c r="E17" s="10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7</v>
      </c>
      <c r="B18" s="9" t="s">
        <v>19</v>
      </c>
      <c r="C18" s="10">
        <f>FooteCreek!AA50</f>
        <v>-156923.16582435003</v>
      </c>
      <c r="D18" s="10">
        <v>-156923.16582435003</v>
      </c>
      <c r="E18" s="10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8" thickBot="1" x14ac:dyDescent="0.3">
      <c r="A20" s="16" t="s">
        <v>20</v>
      </c>
      <c r="B20" s="17"/>
      <c r="C20" s="18">
        <f>SUM(C9:C18)</f>
        <v>-2068863.2925037988</v>
      </c>
      <c r="D20" s="18">
        <v>-2077302.3457746226</v>
      </c>
      <c r="E20" s="18">
        <v>-1373223.7812087955</v>
      </c>
      <c r="F20" s="19"/>
      <c r="G20" s="19"/>
      <c r="H20" s="19"/>
      <c r="I20" s="19"/>
      <c r="J20" s="19"/>
      <c r="K20" s="19"/>
      <c r="L20" s="19"/>
      <c r="M20" s="19"/>
      <c r="N20" s="20"/>
      <c r="XFD20" s="19"/>
    </row>
    <row r="21" spans="1:14 16384:16384" x14ac:dyDescent="0.25">
      <c r="B21" s="105"/>
      <c r="C21" s="19"/>
      <c r="D21" s="19"/>
      <c r="E21" s="19"/>
    </row>
    <row r="22" spans="1:14 16384:16384" x14ac:dyDescent="0.25">
      <c r="B22" s="105"/>
      <c r="C22" s="19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157E-4592-4BB1-A2B4-C8489879EAD8}">
  <sheetPr>
    <tabColor rgb="FFFFFF0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7.33203125" style="2" customWidth="1"/>
    <col min="2" max="2" width="41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103" t="s">
        <v>50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3"/>
      <c r="E16" s="93"/>
      <c r="F16" s="93"/>
      <c r="G16" s="93"/>
      <c r="H16" s="93"/>
      <c r="I16" s="93"/>
      <c r="J16" s="93"/>
      <c r="K16" s="93"/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x14ac:dyDescent="0.25">
      <c r="A20" s="27">
        <f>MAX($A$8:A17)+1</f>
        <v>9</v>
      </c>
      <c r="B20" s="26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5">
      <c r="A24" s="4" t="s">
        <v>36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26:A$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26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26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4">
        <f>L16</f>
        <v>3.3046077296287953E-2</v>
      </c>
      <c r="M34" s="94">
        <f t="shared" ref="M34:AA34" si="0">M16</f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26:A31)+1</f>
        <v>16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8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19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9" s="24" customFormat="1" x14ac:dyDescent="0.25">
      <c r="A42" s="21" t="s">
        <v>39</v>
      </c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s="24" customFormat="1" ht="13.8" thickBot="1" x14ac:dyDescent="0.3">
      <c r="A43" s="27">
        <f>MAX($A$8:A42)+1</f>
        <v>20</v>
      </c>
      <c r="B43" s="2" t="s">
        <v>40</v>
      </c>
      <c r="C43" s="124"/>
      <c r="D43" s="124"/>
      <c r="E43" s="124"/>
      <c r="F43" s="124"/>
      <c r="G43" s="124"/>
      <c r="H43" s="124"/>
      <c r="I43" s="124"/>
      <c r="J43" s="124"/>
      <c r="K43" s="124"/>
      <c r="L43" s="124"/>
      <c r="M43" s="124"/>
      <c r="N43" s="124"/>
      <c r="O43" s="124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C43" s="129"/>
    </row>
    <row r="44" spans="1:29" ht="13.8" thickBot="1" x14ac:dyDescent="0.3">
      <c r="A44" s="27">
        <f>MAX($A$8:A43)+1</f>
        <v>21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104588.40539801765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FB8E-F44C-4673-9E26-FF7BAB48D3B6}">
  <sheetPr>
    <tabColor rgb="FFFFFF00"/>
    <pageSetUpPr fitToPage="1"/>
  </sheetPr>
  <dimension ref="A1:AC54"/>
  <sheetViews>
    <sheetView tabSelected="1" zoomScale="70" zoomScaleNormal="70" workbookViewId="0">
      <pane xSplit="2" ySplit="6" topLeftCell="N23" activePane="bottomRight" state="frozen"/>
      <selection activeCell="G33" sqref="G33"/>
      <selection pane="topRight" activeCell="G33" sqref="G33"/>
      <selection pane="bottomLeft" activeCell="G33" sqref="G33"/>
      <selection pane="bottomRight" activeCell="P2" sqref="P2"/>
    </sheetView>
  </sheetViews>
  <sheetFormatPr defaultColWidth="9.109375" defaultRowHeight="13.2" outlineLevelCol="1" x14ac:dyDescent="0.25"/>
  <cols>
    <col min="1" max="1" width="6.44140625" style="2" customWidth="1"/>
    <col min="2" max="2" width="40.44140625" style="2" customWidth="1"/>
    <col min="3" max="15" width="15.33203125" style="2" hidden="1" customWidth="1" outlineLevel="1"/>
    <col min="16" max="16" width="16.554687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1.6640625" style="2" bestFit="1" customWidth="1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104">
        <v>3.3046077296287953E-2</v>
      </c>
      <c r="N16" s="104">
        <v>3.3046077296287953E-2</v>
      </c>
      <c r="O16" s="104">
        <v>3.3046077296287953E-2</v>
      </c>
      <c r="P16" s="104">
        <v>4.8360784328803093E-2</v>
      </c>
      <c r="Q16" s="104">
        <v>4.8360784328803093E-2</v>
      </c>
      <c r="R16" s="104">
        <v>4.8360784328803093E-2</v>
      </c>
      <c r="S16" s="104">
        <v>4.8360784328803093E-2</v>
      </c>
      <c r="T16" s="104">
        <v>4.8360784328803093E-2</v>
      </c>
      <c r="U16" s="104">
        <v>4.8360784328803093E-2</v>
      </c>
      <c r="V16" s="104">
        <v>4.8360784328803093E-2</v>
      </c>
      <c r="W16" s="104">
        <v>4.8360784328803093E-2</v>
      </c>
      <c r="X16" s="104">
        <v>4.8360784328803093E-2</v>
      </c>
      <c r="Y16" s="104">
        <v>4.8360784328803093E-2</v>
      </c>
      <c r="Z16" s="104">
        <v>4.8360784328803093E-2</v>
      </c>
      <c r="AA16" s="10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x14ac:dyDescent="0.25">
      <c r="A24" s="4" t="s">
        <v>36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B27" s="93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4">
        <f>O16</f>
        <v>3.3046077296287953E-2</v>
      </c>
      <c r="P34" s="94">
        <f t="shared" ref="P34:AA34" si="0">P16</f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29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13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</row>
    <row r="43" spans="1:29" x14ac:dyDescent="0.25">
      <c r="A43" s="27"/>
      <c r="B43" s="29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44"/>
      <c r="P43" s="47"/>
      <c r="Q43" s="47"/>
      <c r="R43" s="47"/>
      <c r="S43" s="47"/>
      <c r="T43" s="47"/>
      <c r="U43" s="47"/>
      <c r="V43" s="47"/>
      <c r="W43" s="47"/>
      <c r="X43" s="47"/>
      <c r="Y43" s="47"/>
      <c r="Z43" s="47"/>
      <c r="AA43" s="47"/>
    </row>
    <row r="44" spans="1:29" x14ac:dyDescent="0.25">
      <c r="A44" s="27">
        <f>MAX($A$8:A43)+1</f>
        <v>22</v>
      </c>
      <c r="B44" s="29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29" t="s">
        <v>48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38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s="1" customFormat="1" x14ac:dyDescent="0.25">
      <c r="A46" s="27">
        <f>MAX($A$8:A45)+1</f>
        <v>24</v>
      </c>
      <c r="B46" s="1" t="s">
        <v>49</v>
      </c>
      <c r="C46" s="117"/>
      <c r="D46" s="117"/>
      <c r="E46" s="117"/>
      <c r="F46" s="117"/>
      <c r="G46" s="117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  <c r="AC46" s="137"/>
    </row>
    <row r="47" spans="1:29" x14ac:dyDescent="0.25">
      <c r="A47" s="2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9" s="24" customFormat="1" x14ac:dyDescent="0.25">
      <c r="A48" s="21" t="s">
        <v>39</v>
      </c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7" ht="13.8" thickBot="1" x14ac:dyDescent="0.3">
      <c r="A49" s="27">
        <f>MAX($A$8:A48)+1</f>
        <v>25</v>
      </c>
      <c r="B49" s="2" t="s">
        <v>40</v>
      </c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</row>
    <row r="50" spans="1:27" ht="13.8" thickBot="1" x14ac:dyDescent="0.3">
      <c r="A50" s="27">
        <f>MAX($A$8:A49)+1</f>
        <v>26</v>
      </c>
      <c r="B50" s="2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38">
        <v>-156923.16582435003</v>
      </c>
    </row>
    <row r="52" spans="1:27" x14ac:dyDescent="0.25">
      <c r="B52" s="39" t="s">
        <v>42</v>
      </c>
      <c r="P52" s="40">
        <v>7.8111041399714837E-2</v>
      </c>
    </row>
    <row r="54" spans="1:27" x14ac:dyDescent="0.25">
      <c r="Q54" s="42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8E2-E518-4CDB-BE10-93A338F5C477}">
  <sheetPr>
    <pageSetUpPr fitToPage="1"/>
  </sheetPr>
  <dimension ref="A1:H35"/>
  <sheetViews>
    <sheetView zoomScale="80" zoomScaleNormal="80" workbookViewId="0">
      <selection activeCell="G33" sqref="G33"/>
    </sheetView>
  </sheetViews>
  <sheetFormatPr defaultColWidth="9.109375" defaultRowHeight="13.2" x14ac:dyDescent="0.25"/>
  <cols>
    <col min="1" max="1" width="26" style="51" customWidth="1"/>
    <col min="2" max="4" width="13.6640625" style="51" customWidth="1"/>
    <col min="5" max="5" width="3.109375" style="51" customWidth="1"/>
    <col min="6" max="6" width="13.6640625" style="51" customWidth="1"/>
    <col min="7" max="7" width="4.44140625" style="51" customWidth="1"/>
    <col min="8" max="8" width="10.5546875" style="51" customWidth="1"/>
    <col min="9" max="13" width="14.33203125" style="51" customWidth="1"/>
    <col min="14" max="16384" width="9.109375" style="51"/>
  </cols>
  <sheetData>
    <row r="1" spans="1:8" x14ac:dyDescent="0.25">
      <c r="A1" s="48" t="s">
        <v>0</v>
      </c>
      <c r="B1" s="49"/>
      <c r="C1" s="49"/>
      <c r="D1" s="49"/>
      <c r="E1" s="49"/>
      <c r="F1" s="49"/>
      <c r="G1" s="50"/>
    </row>
    <row r="2" spans="1:8" x14ac:dyDescent="0.25">
      <c r="A2" s="52" t="s">
        <v>1</v>
      </c>
      <c r="G2" s="53"/>
      <c r="H2" s="54"/>
    </row>
    <row r="3" spans="1:8" x14ac:dyDescent="0.25">
      <c r="A3" s="52" t="s">
        <v>21</v>
      </c>
      <c r="G3" s="53"/>
      <c r="H3" s="55"/>
    </row>
    <row r="4" spans="1:8" x14ac:dyDescent="0.25">
      <c r="A4" s="52" t="s">
        <v>51</v>
      </c>
      <c r="G4" s="53"/>
      <c r="H4" s="55"/>
    </row>
    <row r="5" spans="1:8" ht="26.4" x14ac:dyDescent="0.25">
      <c r="A5" s="56"/>
      <c r="B5" s="57" t="s">
        <v>52</v>
      </c>
      <c r="C5" s="58" t="s">
        <v>53</v>
      </c>
      <c r="D5" s="58" t="s">
        <v>54</v>
      </c>
      <c r="E5" s="54"/>
      <c r="F5" s="57" t="s">
        <v>55</v>
      </c>
      <c r="G5" s="53"/>
      <c r="H5" s="55"/>
    </row>
    <row r="6" spans="1:8" x14ac:dyDescent="0.25">
      <c r="A6" s="56"/>
      <c r="B6" s="55">
        <v>0.50880000000000003</v>
      </c>
      <c r="C6" s="55">
        <v>4.9200000000000001E-2</v>
      </c>
      <c r="D6" s="55">
        <f>B6*C6</f>
        <v>2.5032960000000003E-2</v>
      </c>
      <c r="E6" s="55"/>
      <c r="F6" s="59">
        <f>D6</f>
        <v>2.5032960000000003E-2</v>
      </c>
      <c r="G6" s="53"/>
      <c r="H6" s="55"/>
    </row>
    <row r="7" spans="1:8" x14ac:dyDescent="0.25">
      <c r="A7" s="60" t="s">
        <v>56</v>
      </c>
      <c r="B7" s="55">
        <v>2.0000000000000001E-4</v>
      </c>
      <c r="C7" s="55">
        <v>6.7500000000000004E-2</v>
      </c>
      <c r="D7" s="55">
        <f t="shared" ref="D7:D8" si="0">B7*C7</f>
        <v>1.3500000000000001E-5</v>
      </c>
      <c r="E7" s="55"/>
      <c r="F7" s="59">
        <f>D7*$F$13</f>
        <v>1.7088607594936708E-5</v>
      </c>
      <c r="G7" s="53"/>
      <c r="H7" s="55"/>
    </row>
    <row r="8" spans="1:8" x14ac:dyDescent="0.25">
      <c r="A8" s="60" t="s">
        <v>57</v>
      </c>
      <c r="B8" s="55">
        <v>0.49099999999999999</v>
      </c>
      <c r="C8" s="55">
        <v>9.5000000000000001E-2</v>
      </c>
      <c r="D8" s="55">
        <f t="shared" si="0"/>
        <v>4.6644999999999999E-2</v>
      </c>
      <c r="E8" s="55"/>
      <c r="F8" s="59">
        <f>D8*$F$13</f>
        <v>5.9044303797468348E-2</v>
      </c>
      <c r="G8" s="53"/>
      <c r="H8" s="55"/>
    </row>
    <row r="9" spans="1:8" ht="13.8" thickBot="1" x14ac:dyDescent="0.3">
      <c r="A9" s="61"/>
      <c r="B9" s="62">
        <f>SUM(B6:B8)</f>
        <v>1</v>
      </c>
      <c r="C9" s="63"/>
      <c r="D9" s="62">
        <f>SUM(D6:D8)</f>
        <v>7.1691459999999999E-2</v>
      </c>
      <c r="E9" s="64"/>
      <c r="F9" s="65">
        <f>SUM(F6:F8)</f>
        <v>8.4094352405063286E-2</v>
      </c>
      <c r="G9" s="66"/>
      <c r="H9" s="67"/>
    </row>
    <row r="10" spans="1:8" ht="13.8" thickBot="1" x14ac:dyDescent="0.3">
      <c r="A10" s="68"/>
      <c r="B10" s="69"/>
      <c r="C10" s="69"/>
      <c r="D10" s="69"/>
      <c r="E10" s="69"/>
      <c r="F10" s="69"/>
      <c r="G10" s="70"/>
    </row>
    <row r="12" spans="1:8" x14ac:dyDescent="0.25">
      <c r="A12" s="2" t="s">
        <v>58</v>
      </c>
      <c r="B12" s="2"/>
      <c r="C12" s="2"/>
      <c r="D12" s="2"/>
      <c r="E12" s="71"/>
      <c r="F12" s="72">
        <v>0.21</v>
      </c>
      <c r="G12" s="2"/>
    </row>
    <row r="13" spans="1:8" x14ac:dyDescent="0.25">
      <c r="A13" s="2" t="s">
        <v>59</v>
      </c>
      <c r="B13" s="71"/>
      <c r="C13" s="2"/>
      <c r="D13" s="2"/>
      <c r="E13" s="71"/>
      <c r="F13" s="71">
        <f>1/(1-F12)</f>
        <v>1.2658227848101264</v>
      </c>
      <c r="G13" s="2"/>
    </row>
    <row r="14" spans="1:8" x14ac:dyDescent="0.25">
      <c r="A14" s="2" t="s">
        <v>60</v>
      </c>
      <c r="B14" s="71"/>
      <c r="C14" s="2"/>
      <c r="D14" s="2"/>
      <c r="E14" s="71"/>
      <c r="F14" s="71">
        <f>1/C34</f>
        <v>1.3277567549624909</v>
      </c>
      <c r="G14" s="2"/>
    </row>
    <row r="16" spans="1:8" x14ac:dyDescent="0.25">
      <c r="A16" s="73" t="s">
        <v>60</v>
      </c>
      <c r="B16" s="74"/>
      <c r="C16" s="29"/>
    </row>
    <row r="17" spans="1:4" x14ac:dyDescent="0.25">
      <c r="A17" s="29" t="s">
        <v>61</v>
      </c>
      <c r="B17" s="29"/>
      <c r="C17" s="75">
        <v>1</v>
      </c>
    </row>
    <row r="18" spans="1:4" x14ac:dyDescent="0.25">
      <c r="A18" s="29"/>
      <c r="B18" s="29"/>
      <c r="C18" s="75"/>
    </row>
    <row r="19" spans="1:4" x14ac:dyDescent="0.25">
      <c r="A19" s="29" t="s">
        <v>62</v>
      </c>
      <c r="B19" s="29"/>
      <c r="C19" s="75"/>
      <c r="D19" s="76" t="s">
        <v>63</v>
      </c>
    </row>
    <row r="20" spans="1:4" x14ac:dyDescent="0.25">
      <c r="A20" s="29" t="s">
        <v>64</v>
      </c>
      <c r="B20" s="29"/>
      <c r="C20" s="77">
        <v>5.1435834186224598E-3</v>
      </c>
      <c r="D20" s="43">
        <f>C20*1/(1-(SUM($C$20:$C$24)))</f>
        <v>5.3952365864035796E-3</v>
      </c>
    </row>
    <row r="21" spans="1:4" x14ac:dyDescent="0.25">
      <c r="A21" s="29" t="s">
        <v>65</v>
      </c>
      <c r="B21" s="29"/>
      <c r="C21" s="77">
        <v>2E-3</v>
      </c>
      <c r="D21" s="43">
        <f t="shared" ref="D21:D24" si="1">C21*1/(1-(SUM($C$20:$C$24)))</f>
        <v>2.0978513022147181E-3</v>
      </c>
    </row>
    <row r="22" spans="1:4" x14ac:dyDescent="0.25">
      <c r="A22" s="29" t="s">
        <v>66</v>
      </c>
      <c r="B22" s="29"/>
      <c r="C22" s="77">
        <v>3.95E-2</v>
      </c>
      <c r="D22" s="43">
        <f t="shared" si="1"/>
        <v>4.1432563218740684E-2</v>
      </c>
    </row>
    <row r="23" spans="1:4" x14ac:dyDescent="0.25">
      <c r="A23" s="29" t="s">
        <v>67</v>
      </c>
      <c r="B23" s="29"/>
      <c r="C23" s="77">
        <v>0</v>
      </c>
      <c r="D23" s="43">
        <f t="shared" si="1"/>
        <v>0</v>
      </c>
    </row>
    <row r="24" spans="1:4" x14ac:dyDescent="0.25">
      <c r="A24" s="29" t="s">
        <v>68</v>
      </c>
      <c r="B24" s="29"/>
      <c r="C24" s="78">
        <v>0</v>
      </c>
      <c r="D24" s="79">
        <f t="shared" si="1"/>
        <v>0</v>
      </c>
    </row>
    <row r="25" spans="1:4" x14ac:dyDescent="0.25">
      <c r="A25" s="29"/>
      <c r="B25" s="29"/>
      <c r="C25" s="75"/>
    </row>
    <row r="26" spans="1:4" x14ac:dyDescent="0.25">
      <c r="A26" s="29" t="s">
        <v>69</v>
      </c>
      <c r="B26" s="29"/>
      <c r="C26" s="80">
        <f>C17-SUM(C19:C24)</f>
        <v>0.95335641658137749</v>
      </c>
      <c r="D26" s="80">
        <f>C17-SUM(D19:D24)</f>
        <v>0.95107434889264097</v>
      </c>
    </row>
    <row r="27" spans="1:4" x14ac:dyDescent="0.25">
      <c r="A27" s="29"/>
      <c r="B27" s="29"/>
      <c r="C27" s="75"/>
    </row>
    <row r="28" spans="1:4" x14ac:dyDescent="0.25">
      <c r="A28" s="29" t="s">
        <v>70</v>
      </c>
      <c r="B28" s="29"/>
      <c r="C28" s="81">
        <v>0</v>
      </c>
      <c r="D28" s="81">
        <v>0</v>
      </c>
    </row>
    <row r="29" spans="1:4" x14ac:dyDescent="0.25">
      <c r="A29" s="29"/>
      <c r="B29" s="29"/>
      <c r="C29" s="75"/>
    </row>
    <row r="30" spans="1:4" x14ac:dyDescent="0.25">
      <c r="A30" s="29" t="s">
        <v>69</v>
      </c>
      <c r="B30" s="29"/>
      <c r="C30" s="80">
        <f>C26-C28</f>
        <v>0.95335641658137749</v>
      </c>
      <c r="D30" s="80">
        <f>D26-D28</f>
        <v>0.95107434889264097</v>
      </c>
    </row>
    <row r="31" spans="1:4" x14ac:dyDescent="0.25">
      <c r="A31" s="29"/>
      <c r="B31" s="29"/>
      <c r="C31" s="75"/>
    </row>
    <row r="32" spans="1:4" x14ac:dyDescent="0.25">
      <c r="A32" s="29" t="s">
        <v>71</v>
      </c>
      <c r="B32" s="29"/>
      <c r="C32" s="81">
        <f>C30*0.21</f>
        <v>0.20020484748208928</v>
      </c>
      <c r="D32" s="81">
        <f>D30*0.21</f>
        <v>0.19972561326745461</v>
      </c>
    </row>
    <row r="33" spans="1:4" x14ac:dyDescent="0.25">
      <c r="A33" s="29"/>
      <c r="B33" s="29"/>
      <c r="C33" s="82"/>
    </row>
    <row r="34" spans="1:4" ht="13.8" thickBot="1" x14ac:dyDescent="0.3">
      <c r="A34" s="29" t="s">
        <v>72</v>
      </c>
      <c r="B34" s="29"/>
      <c r="C34" s="83">
        <f>ROUND(C30-C32,5)</f>
        <v>0.75314999999999999</v>
      </c>
      <c r="D34" s="83">
        <f>ROUND(D30-D32,5)</f>
        <v>0.75134999999999996</v>
      </c>
    </row>
    <row r="35" spans="1:4" ht="13.8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032C-6E02-4F1D-BBAD-68C2EC991180}">
  <sheetPr>
    <tabColor rgb="FFFFC000"/>
    <pageSetUpPr fitToPage="1"/>
  </sheetPr>
  <dimension ref="A1:AC46"/>
  <sheetViews>
    <sheetView zoomScale="60" zoomScaleNormal="60" workbookViewId="0">
      <pane xSplit="2" ySplit="6" topLeftCell="P7" activePane="bottomRight" state="frozen"/>
      <selection activeCell="G33" sqref="G33"/>
      <selection pane="topRight" activeCell="G33" sqref="G33"/>
      <selection pane="bottomLeft" activeCell="G33" sqref="G33"/>
      <selection pane="bottomRight" activeCell="Q1" sqref="Q1"/>
    </sheetView>
  </sheetViews>
  <sheetFormatPr defaultColWidth="9.109375" defaultRowHeight="13.2" outlineLevelCol="1" x14ac:dyDescent="0.25"/>
  <cols>
    <col min="1" max="1" width="9.5546875" style="2" customWidth="1"/>
    <col min="2" max="2" width="42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1" t="s">
        <v>0</v>
      </c>
      <c r="Q1" s="2" t="s">
        <v>74</v>
      </c>
    </row>
    <row r="2" spans="1:29" x14ac:dyDescent="0.25">
      <c r="A2" s="1" t="s">
        <v>1</v>
      </c>
    </row>
    <row r="3" spans="1:29" x14ac:dyDescent="0.25">
      <c r="A3" s="1" t="s">
        <v>21</v>
      </c>
    </row>
    <row r="4" spans="1:29" x14ac:dyDescent="0.25">
      <c r="A4" s="1" t="s">
        <v>22</v>
      </c>
    </row>
    <row r="6" spans="1:29" s="99" customFormat="1" x14ac:dyDescent="0.25">
      <c r="A6" s="96" t="s">
        <v>23</v>
      </c>
      <c r="B6" s="97"/>
      <c r="C6" s="98">
        <v>43800</v>
      </c>
      <c r="D6" s="98">
        <v>43831</v>
      </c>
      <c r="E6" s="98">
        <v>43862</v>
      </c>
      <c r="F6" s="98">
        <v>43891</v>
      </c>
      <c r="G6" s="98">
        <v>43922</v>
      </c>
      <c r="H6" s="98">
        <v>43952</v>
      </c>
      <c r="I6" s="98">
        <v>43983</v>
      </c>
      <c r="J6" s="98">
        <v>44013</v>
      </c>
      <c r="K6" s="98">
        <v>44044</v>
      </c>
      <c r="L6" s="98">
        <v>44075</v>
      </c>
      <c r="M6" s="98">
        <v>44105</v>
      </c>
      <c r="N6" s="98">
        <v>44136</v>
      </c>
      <c r="O6" s="98">
        <v>44166</v>
      </c>
      <c r="P6" s="98">
        <v>44197</v>
      </c>
      <c r="Q6" s="98">
        <v>44228</v>
      </c>
      <c r="R6" s="98">
        <v>44256</v>
      </c>
      <c r="S6" s="98">
        <v>44287</v>
      </c>
      <c r="T6" s="98">
        <v>44317</v>
      </c>
      <c r="U6" s="98">
        <v>44348</v>
      </c>
      <c r="V6" s="98">
        <v>44378</v>
      </c>
      <c r="W6" s="98">
        <v>44409</v>
      </c>
      <c r="X6" s="98">
        <v>44440</v>
      </c>
      <c r="Y6" s="98">
        <v>44470</v>
      </c>
      <c r="Z6" s="98">
        <v>44501</v>
      </c>
      <c r="AA6" s="98">
        <v>44531</v>
      </c>
      <c r="AC6" s="136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93">
        <f t="shared" ref="C14:O14" si="0">C11*C13/12</f>
        <v>0</v>
      </c>
      <c r="D14" s="93">
        <f t="shared" si="0"/>
        <v>0</v>
      </c>
      <c r="E14" s="93">
        <f t="shared" si="0"/>
        <v>0</v>
      </c>
      <c r="F14" s="93">
        <f t="shared" si="0"/>
        <v>0</v>
      </c>
      <c r="G14" s="93">
        <f t="shared" si="0"/>
        <v>0</v>
      </c>
      <c r="H14" s="93">
        <f t="shared" si="0"/>
        <v>0</v>
      </c>
      <c r="I14" s="93">
        <f t="shared" si="0"/>
        <v>0</v>
      </c>
      <c r="J14" s="93">
        <f t="shared" si="0"/>
        <v>0</v>
      </c>
      <c r="K14" s="93">
        <f t="shared" si="0"/>
        <v>0</v>
      </c>
      <c r="L14" s="93">
        <f t="shared" si="0"/>
        <v>0</v>
      </c>
      <c r="M14" s="93">
        <f t="shared" si="0"/>
        <v>0</v>
      </c>
      <c r="N14" s="93">
        <f t="shared" si="0"/>
        <v>0</v>
      </c>
      <c r="O14" s="93">
        <f t="shared" si="0"/>
        <v>0</v>
      </c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37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26:A33)+1</f>
        <v>17</v>
      </c>
      <c r="B34" s="88" t="s">
        <v>31</v>
      </c>
      <c r="C34" s="94">
        <f t="shared" ref="C34:AA34" si="1">C16</f>
        <v>1.7471090080963977E-2</v>
      </c>
      <c r="D34" s="94">
        <f t="shared" si="1"/>
        <v>1.7471090080963977E-2</v>
      </c>
      <c r="E34" s="94">
        <f t="shared" si="1"/>
        <v>1.7471090080963977E-2</v>
      </c>
      <c r="F34" s="94">
        <f t="shared" si="1"/>
        <v>1.7471090080963977E-2</v>
      </c>
      <c r="G34" s="94">
        <f t="shared" si="1"/>
        <v>1.7471090080963977E-2</v>
      </c>
      <c r="H34" s="94">
        <f t="shared" si="1"/>
        <v>1.7471090080963977E-2</v>
      </c>
      <c r="I34" s="94">
        <f t="shared" si="1"/>
        <v>1.7471090080963977E-2</v>
      </c>
      <c r="J34" s="94">
        <f t="shared" si="1"/>
        <v>1.7471090080963977E-2</v>
      </c>
      <c r="K34" s="94">
        <f t="shared" si="1"/>
        <v>1.7471090080963977E-2</v>
      </c>
      <c r="L34" s="94">
        <f t="shared" si="1"/>
        <v>1.7471090080963977E-2</v>
      </c>
      <c r="M34" s="94">
        <f t="shared" si="1"/>
        <v>1.7471090080963977E-2</v>
      </c>
      <c r="N34" s="94">
        <f t="shared" si="1"/>
        <v>1.7471090080963977E-2</v>
      </c>
      <c r="O34" s="94">
        <f t="shared" si="1"/>
        <v>1.7471090080963977E-2</v>
      </c>
      <c r="P34" s="94">
        <f t="shared" si="1"/>
        <v>1.7132074209012617E-2</v>
      </c>
      <c r="Q34" s="94">
        <f t="shared" si="1"/>
        <v>1.7132074209012617E-2</v>
      </c>
      <c r="R34" s="94">
        <f t="shared" si="1"/>
        <v>1.7132074209012617E-2</v>
      </c>
      <c r="S34" s="94">
        <f t="shared" si="1"/>
        <v>1.7132074209012617E-2</v>
      </c>
      <c r="T34" s="94">
        <f t="shared" si="1"/>
        <v>1.7132074209012617E-2</v>
      </c>
      <c r="U34" s="94">
        <f t="shared" si="1"/>
        <v>1.7132074209012617E-2</v>
      </c>
      <c r="V34" s="94">
        <f t="shared" si="1"/>
        <v>1.7132074209012617E-2</v>
      </c>
      <c r="W34" s="94">
        <f t="shared" si="1"/>
        <v>1.7132074209012617E-2</v>
      </c>
      <c r="X34" s="94">
        <f t="shared" si="1"/>
        <v>1.7132074209012617E-2</v>
      </c>
      <c r="Y34" s="94">
        <f t="shared" si="1"/>
        <v>1.7132074209012617E-2</v>
      </c>
      <c r="Z34" s="94">
        <f t="shared" si="1"/>
        <v>1.7132074209012617E-2</v>
      </c>
      <c r="AA34" s="94">
        <f t="shared" si="1"/>
        <v>1.7132074209012617E-2</v>
      </c>
      <c r="AC34" s="131"/>
    </row>
    <row r="35" spans="1:29" s="88" customFormat="1" x14ac:dyDescent="0.25">
      <c r="A35" s="101">
        <f>MAX($A$26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s="88" customFormat="1" x14ac:dyDescent="0.25">
      <c r="A40" s="101">
        <f>MAX($A$8:A39)+1</f>
        <v>20</v>
      </c>
      <c r="B40" s="87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C40" s="131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36545.286780657858</v>
      </c>
    </row>
    <row r="46" spans="1:29" x14ac:dyDescent="0.25">
      <c r="B46" s="39" t="s">
        <v>42</v>
      </c>
      <c r="P46" s="40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D662-9D10-48BD-BF8D-980E342C81AF}">
  <sheetPr>
    <tabColor rgb="FFFFC00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7.88671875" style="2" customWidth="1"/>
    <col min="2" max="2" width="39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0.88671875" style="2" bestFit="1" customWidth="1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x14ac:dyDescent="0.25">
      <c r="A7" s="25"/>
      <c r="B7" s="26" t="s">
        <v>24</v>
      </c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3"/>
    </row>
    <row r="12" spans="1:29" s="88" customFormat="1" x14ac:dyDescent="0.25">
      <c r="A12" s="101"/>
      <c r="AC12" s="134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2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2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B20" s="93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2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 t="shared" ref="C34:Z34" si="0">C16</f>
        <v>1.7471090080963977E-2</v>
      </c>
      <c r="D34" s="94">
        <f t="shared" si="0"/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>AA16</f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424848.58296924183</v>
      </c>
    </row>
    <row r="46" spans="1:29" x14ac:dyDescent="0.25">
      <c r="B46" s="39" t="s">
        <v>42</v>
      </c>
      <c r="P46" s="40">
        <v>7.8111041399714837E-2</v>
      </c>
    </row>
  </sheetData>
  <pageMargins left="0.7" right="0.7" top="0.75" bottom="0.75" header="0.3" footer="0.3"/>
  <pageSetup scale="53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43F1-54BB-4551-A64C-9DEB28701652}">
  <sheetPr>
    <tabColor rgb="FFFFC000"/>
    <pageSetUpPr fitToPage="1"/>
  </sheetPr>
  <dimension ref="A1:AC46"/>
  <sheetViews>
    <sheetView topLeftCell="A2" zoomScale="60" zoomScaleNormal="60" workbookViewId="0">
      <selection activeCell="Q2" sqref="Q2"/>
    </sheetView>
  </sheetViews>
  <sheetFormatPr defaultColWidth="9.109375" defaultRowHeight="13.2" outlineLevelCol="1" x14ac:dyDescent="0.25"/>
  <cols>
    <col min="1" max="1" width="9.33203125" style="2" customWidth="1"/>
    <col min="2" max="2" width="41.66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</row>
    <row r="2" spans="1:29" x14ac:dyDescent="0.25">
      <c r="A2" s="41" t="s">
        <v>1</v>
      </c>
      <c r="Q2" s="2" t="s">
        <v>74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1.7471090080963977E-2</v>
      </c>
      <c r="D34" s="94">
        <f t="shared" ref="D34:AA34" si="0">D16</f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 t="shared" si="0"/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0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41001.510401174848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3237-9B92-4801-BCEB-CC0864DF29CE}">
  <sheetPr>
    <tabColor rgb="FFFFC000"/>
    <pageSetUpPr fitToPage="1"/>
  </sheetPr>
  <dimension ref="A1:AC46"/>
  <sheetViews>
    <sheetView zoomScale="70" zoomScaleNormal="70" workbookViewId="0">
      <selection activeCell="Q1" sqref="Q1"/>
    </sheetView>
  </sheetViews>
  <sheetFormatPr defaultColWidth="9.109375" defaultRowHeight="13.2" outlineLevelCol="1" x14ac:dyDescent="0.25"/>
  <cols>
    <col min="1" max="1" width="8.5546875" style="2" customWidth="1"/>
    <col min="2" max="2" width="40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1.7471090080963977E-2</v>
      </c>
      <c r="D16" s="94">
        <v>1.7471090080963977E-2</v>
      </c>
      <c r="E16" s="94">
        <v>1.7471090080963977E-2</v>
      </c>
      <c r="F16" s="94">
        <v>1.7471090080963977E-2</v>
      </c>
      <c r="G16" s="94">
        <v>1.7471090080963977E-2</v>
      </c>
      <c r="H16" s="94">
        <v>1.7471090080963977E-2</v>
      </c>
      <c r="I16" s="94">
        <v>1.7471090080963977E-2</v>
      </c>
      <c r="J16" s="94">
        <v>1.7471090080963977E-2</v>
      </c>
      <c r="K16" s="94">
        <v>1.7471090080963977E-2</v>
      </c>
      <c r="L16" s="94">
        <v>1.7471090080963977E-2</v>
      </c>
      <c r="M16" s="94">
        <v>1.7471090080963977E-2</v>
      </c>
      <c r="N16" s="94">
        <v>1.7471090080963977E-2</v>
      </c>
      <c r="O16" s="94">
        <v>1.7471090080963977E-2</v>
      </c>
      <c r="P16" s="94">
        <v>1.7132074209012617E-2</v>
      </c>
      <c r="Q16" s="94">
        <v>1.7132074209012617E-2</v>
      </c>
      <c r="R16" s="94">
        <v>1.7132074209012617E-2</v>
      </c>
      <c r="S16" s="94">
        <v>1.7132074209012617E-2</v>
      </c>
      <c r="T16" s="94">
        <v>1.7132074209012617E-2</v>
      </c>
      <c r="U16" s="94">
        <v>1.7132074209012617E-2</v>
      </c>
      <c r="V16" s="94">
        <v>1.7132074209012617E-2</v>
      </c>
      <c r="W16" s="94">
        <v>1.7132074209012617E-2</v>
      </c>
      <c r="X16" s="94">
        <v>1.7132074209012617E-2</v>
      </c>
      <c r="Y16" s="94">
        <v>1.7132074209012617E-2</v>
      </c>
      <c r="Z16" s="94">
        <v>1.7132074209012617E-2</v>
      </c>
      <c r="AA16" s="94">
        <v>1.7132074209012617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93"/>
      <c r="P18" s="93"/>
      <c r="Q18" s="93"/>
      <c r="R18" s="93"/>
      <c r="S18" s="93"/>
      <c r="T18" s="93"/>
      <c r="U18" s="93"/>
      <c r="V18" s="93"/>
      <c r="W18" s="93"/>
      <c r="X18" s="93"/>
      <c r="Y18" s="93"/>
      <c r="Z18" s="93"/>
      <c r="AA18" s="93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s="88" customFormat="1" x14ac:dyDescent="0.25">
      <c r="A21" s="101"/>
      <c r="B21" s="87"/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  <c r="AC21" s="131"/>
    </row>
    <row r="22" spans="1:29" s="88" customFormat="1" x14ac:dyDescent="0.25">
      <c r="A22" s="101">
        <f>MAX($A$8:A21)+1</f>
        <v>10</v>
      </c>
      <c r="B22" s="87" t="s">
        <v>35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C22" s="131"/>
    </row>
    <row r="23" spans="1:29" s="88" customFormat="1" x14ac:dyDescent="0.25">
      <c r="A23" s="101"/>
      <c r="B23" s="87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C23" s="131"/>
    </row>
    <row r="24" spans="1:29" s="99" customFormat="1" x14ac:dyDescent="0.25">
      <c r="A24" s="96" t="s">
        <v>36</v>
      </c>
      <c r="B24" s="97"/>
      <c r="C24" s="98">
        <v>43800</v>
      </c>
      <c r="D24" s="98">
        <v>43831</v>
      </c>
      <c r="E24" s="98">
        <v>43862</v>
      </c>
      <c r="F24" s="98">
        <v>43891</v>
      </c>
      <c r="G24" s="98">
        <v>43922</v>
      </c>
      <c r="H24" s="98">
        <v>43952</v>
      </c>
      <c r="I24" s="98">
        <v>43983</v>
      </c>
      <c r="J24" s="98">
        <v>44013</v>
      </c>
      <c r="K24" s="98">
        <v>44044</v>
      </c>
      <c r="L24" s="98">
        <v>44075</v>
      </c>
      <c r="M24" s="98">
        <v>44105</v>
      </c>
      <c r="N24" s="98">
        <v>44136</v>
      </c>
      <c r="O24" s="98">
        <v>44166</v>
      </c>
      <c r="P24" s="98">
        <v>44197</v>
      </c>
      <c r="Q24" s="98">
        <v>44228</v>
      </c>
      <c r="R24" s="98">
        <v>44256</v>
      </c>
      <c r="S24" s="98">
        <v>44287</v>
      </c>
      <c r="T24" s="98">
        <v>44317</v>
      </c>
      <c r="U24" s="98">
        <v>44348</v>
      </c>
      <c r="V24" s="98">
        <v>44378</v>
      </c>
      <c r="W24" s="98">
        <v>44409</v>
      </c>
      <c r="X24" s="98">
        <v>44440</v>
      </c>
      <c r="Y24" s="98">
        <v>44470</v>
      </c>
      <c r="Z24" s="98">
        <v>44501</v>
      </c>
      <c r="AA24" s="98">
        <v>44531</v>
      </c>
      <c r="AC24" s="136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1.7471090080963977E-2</v>
      </c>
      <c r="D34" s="94">
        <f t="shared" ref="D34:AA34" si="0">D16</f>
        <v>1.7471090080963977E-2</v>
      </c>
      <c r="E34" s="94">
        <f t="shared" si="0"/>
        <v>1.7471090080963977E-2</v>
      </c>
      <c r="F34" s="94">
        <f t="shared" si="0"/>
        <v>1.7471090080963977E-2</v>
      </c>
      <c r="G34" s="94">
        <f t="shared" si="0"/>
        <v>1.7471090080963977E-2</v>
      </c>
      <c r="H34" s="94">
        <f t="shared" si="0"/>
        <v>1.7471090080963977E-2</v>
      </c>
      <c r="I34" s="94">
        <f t="shared" si="0"/>
        <v>1.7471090080963977E-2</v>
      </c>
      <c r="J34" s="94">
        <f t="shared" si="0"/>
        <v>1.7471090080963977E-2</v>
      </c>
      <c r="K34" s="94">
        <f t="shared" si="0"/>
        <v>1.7471090080963977E-2</v>
      </c>
      <c r="L34" s="94">
        <f t="shared" si="0"/>
        <v>1.7471090080963977E-2</v>
      </c>
      <c r="M34" s="94">
        <f t="shared" si="0"/>
        <v>1.7471090080963977E-2</v>
      </c>
      <c r="N34" s="94">
        <f t="shared" si="0"/>
        <v>1.7471090080963977E-2</v>
      </c>
      <c r="O34" s="94">
        <f t="shared" si="0"/>
        <v>1.7471090080963977E-2</v>
      </c>
      <c r="P34" s="94">
        <f t="shared" si="0"/>
        <v>1.7132074209012617E-2</v>
      </c>
      <c r="Q34" s="94">
        <f t="shared" si="0"/>
        <v>1.7132074209012617E-2</v>
      </c>
      <c r="R34" s="94">
        <f t="shared" si="0"/>
        <v>1.7132074209012617E-2</v>
      </c>
      <c r="S34" s="94">
        <f t="shared" si="0"/>
        <v>1.7132074209012617E-2</v>
      </c>
      <c r="T34" s="94">
        <f t="shared" si="0"/>
        <v>1.7132074209012617E-2</v>
      </c>
      <c r="U34" s="94">
        <f t="shared" si="0"/>
        <v>1.7132074209012617E-2</v>
      </c>
      <c r="V34" s="94">
        <f t="shared" si="0"/>
        <v>1.7132074209012617E-2</v>
      </c>
      <c r="W34" s="94">
        <f t="shared" si="0"/>
        <v>1.7132074209012617E-2</v>
      </c>
      <c r="X34" s="94">
        <f t="shared" si="0"/>
        <v>1.7132074209012617E-2</v>
      </c>
      <c r="Y34" s="94">
        <f t="shared" si="0"/>
        <v>1.7132074209012617E-2</v>
      </c>
      <c r="Z34" s="94">
        <f t="shared" si="0"/>
        <v>1.7132074209012617E-2</v>
      </c>
      <c r="AA34" s="94">
        <f t="shared" si="0"/>
        <v>1.7132074209012617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  <c r="P36" s="93"/>
      <c r="Q36" s="93"/>
      <c r="R36" s="93"/>
      <c r="S36" s="93"/>
      <c r="T36" s="93"/>
      <c r="U36" s="93"/>
      <c r="V36" s="93"/>
      <c r="W36" s="93"/>
      <c r="X36" s="93"/>
      <c r="Y36" s="93"/>
      <c r="Z36" s="93"/>
      <c r="AA36" s="93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26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3</v>
      </c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37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6708.5732417729851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56B7-B201-4B5A-AB3E-35079F10314C}">
  <sheetPr>
    <tabColor rgb="FF00B0F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12.5546875" style="2" customWidth="1"/>
    <col min="2" max="2" width="40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>
        <v>3.3046077296287953E-2</v>
      </c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1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37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4">
        <f>C16</f>
        <v>3.3046077296287953E-2</v>
      </c>
      <c r="D34" s="94">
        <f t="shared" ref="D34:AA34" si="0">D16</f>
        <v>3.3046077296287953E-2</v>
      </c>
      <c r="E34" s="94">
        <f t="shared" si="0"/>
        <v>3.3046077296287953E-2</v>
      </c>
      <c r="F34" s="94">
        <f t="shared" si="0"/>
        <v>3.3046077296287953E-2</v>
      </c>
      <c r="G34" s="94">
        <f t="shared" si="0"/>
        <v>3.3046077296287953E-2</v>
      </c>
      <c r="H34" s="94">
        <f t="shared" si="0"/>
        <v>3.3046077296287953E-2</v>
      </c>
      <c r="I34" s="94">
        <f t="shared" si="0"/>
        <v>3.3046077296287953E-2</v>
      </c>
      <c r="J34" s="94">
        <f t="shared" si="0"/>
        <v>3.3046077296287953E-2</v>
      </c>
      <c r="K34" s="94">
        <f t="shared" si="0"/>
        <v>3.3046077296287953E-2</v>
      </c>
      <c r="L34" s="94">
        <f t="shared" si="0"/>
        <v>3.3046077296287953E-2</v>
      </c>
      <c r="M34" s="94">
        <f t="shared" si="0"/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3</v>
      </c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0">
        <f>P40-P22</f>
        <v>0</v>
      </c>
      <c r="Q43" s="110">
        <f t="shared" ref="Q43:AA43" si="1">Q40-Q22</f>
        <v>0</v>
      </c>
      <c r="R43" s="110">
        <f t="shared" si="1"/>
        <v>0</v>
      </c>
      <c r="S43" s="110">
        <f t="shared" si="1"/>
        <v>0</v>
      </c>
      <c r="T43" s="110">
        <f t="shared" si="1"/>
        <v>0</v>
      </c>
      <c r="U43" s="110">
        <f t="shared" si="1"/>
        <v>0</v>
      </c>
      <c r="V43" s="110">
        <f t="shared" si="1"/>
        <v>0</v>
      </c>
      <c r="W43" s="110">
        <f t="shared" si="1"/>
        <v>0</v>
      </c>
      <c r="X43" s="110">
        <f t="shared" si="1"/>
        <v>0</v>
      </c>
      <c r="Y43" s="110">
        <f t="shared" si="1"/>
        <v>0</v>
      </c>
      <c r="Z43" s="110">
        <f t="shared" si="1"/>
        <v>0</v>
      </c>
      <c r="AA43" s="110">
        <f t="shared" si="1"/>
        <v>0</v>
      </c>
    </row>
    <row r="44" spans="1:29" ht="13.8" thickBot="1" x14ac:dyDescent="0.3">
      <c r="A44" s="27">
        <f>MAX($A$8:A43)+1</f>
        <v>22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146805.16953676866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77EE-026F-4FCB-8118-AB42E7D6A7BD}">
  <sheetPr>
    <tabColor rgb="FF00B0F0"/>
    <pageSetUpPr fitToPage="1"/>
  </sheetPr>
  <dimension ref="A1:AC46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15" style="2" bestFit="1" customWidth="1"/>
    <col min="2" max="2" width="39.10937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x14ac:dyDescent="0.25">
      <c r="A7" s="25"/>
      <c r="B7" s="26" t="s">
        <v>24</v>
      </c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4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1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1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1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1"/>
    </row>
    <row r="16" spans="1:29" s="88" customFormat="1" x14ac:dyDescent="0.25">
      <c r="A16" s="101">
        <f>MAX($A$8:A15)+1</f>
        <v>7</v>
      </c>
      <c r="B16" s="88" t="s">
        <v>31</v>
      </c>
      <c r="C16" s="94"/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1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1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1"/>
    </row>
    <row r="20" spans="1:29" x14ac:dyDescent="0.25">
      <c r="A20" s="27">
        <f>MAX($A$8:A17)+1</f>
        <v>9</v>
      </c>
      <c r="B20" s="29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26" t="s">
        <v>24</v>
      </c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8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8:A31)+1</f>
        <v>16</v>
      </c>
      <c r="B32" s="88" t="s">
        <v>38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94" t="s">
        <v>31</v>
      </c>
      <c r="C34" s="94"/>
      <c r="D34" s="94">
        <f t="shared" ref="D34:AA34" si="0">D16</f>
        <v>3.3046077296287953E-2</v>
      </c>
      <c r="E34" s="94">
        <f t="shared" si="0"/>
        <v>3.3046077296287953E-2</v>
      </c>
      <c r="F34" s="94">
        <f t="shared" si="0"/>
        <v>3.3046077296287953E-2</v>
      </c>
      <c r="G34" s="94">
        <f t="shared" si="0"/>
        <v>3.3046077296287953E-2</v>
      </c>
      <c r="H34" s="94">
        <f t="shared" si="0"/>
        <v>3.3046077296287953E-2</v>
      </c>
      <c r="I34" s="94">
        <f t="shared" si="0"/>
        <v>3.3046077296287953E-2</v>
      </c>
      <c r="J34" s="94">
        <f t="shared" si="0"/>
        <v>3.3046077296287953E-2</v>
      </c>
      <c r="K34" s="94">
        <f t="shared" si="0"/>
        <v>3.3046077296287953E-2</v>
      </c>
      <c r="L34" s="94">
        <f t="shared" si="0"/>
        <v>3.3046077296287953E-2</v>
      </c>
      <c r="M34" s="94">
        <f t="shared" si="0"/>
        <v>3.3046077296287953E-2</v>
      </c>
      <c r="N34" s="94">
        <f t="shared" si="0"/>
        <v>3.3046077296287953E-2</v>
      </c>
      <c r="O34" s="94">
        <f t="shared" si="0"/>
        <v>3.3046077296287953E-2</v>
      </c>
      <c r="P34" s="94">
        <f t="shared" si="0"/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s="88" customFormat="1" x14ac:dyDescent="0.25">
      <c r="A39" s="101"/>
      <c r="B39" s="87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/>
      <c r="Y39" s="91"/>
      <c r="Z39" s="91"/>
      <c r="AA39" s="91"/>
      <c r="AC39" s="131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s="24" customFormat="1" x14ac:dyDescent="0.25">
      <c r="A42" s="21" t="s">
        <v>39</v>
      </c>
      <c r="B42" s="22"/>
      <c r="C42" s="35"/>
      <c r="D42" s="35"/>
      <c r="E42" s="35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9"/>
    </row>
    <row r="43" spans="1:29" ht="13.8" thickBot="1" x14ac:dyDescent="0.3">
      <c r="A43" s="27">
        <f>MAX($A$8:A42)+1</f>
        <v>21</v>
      </c>
      <c r="B43" s="2" t="s">
        <v>45</v>
      </c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</row>
    <row r="44" spans="1:29" ht="13.8" thickBot="1" x14ac:dyDescent="0.3">
      <c r="A44" s="27">
        <f>MAX($A$8:A43)+1</f>
        <v>22</v>
      </c>
      <c r="B44" s="2" t="s">
        <v>41</v>
      </c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  <c r="Z44" s="110"/>
      <c r="AA44" s="38">
        <v>-93057.989320915949</v>
      </c>
    </row>
    <row r="46" spans="1:29" x14ac:dyDescent="0.25">
      <c r="B46" s="39" t="s">
        <v>42</v>
      </c>
      <c r="P46" s="43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E910-2DA4-4DEF-9EC4-5EA641907CB1}">
  <sheetPr>
    <tabColor rgb="FF00B0F0"/>
    <pageSetUpPr fitToPage="1"/>
  </sheetPr>
  <dimension ref="A1:AC52"/>
  <sheetViews>
    <sheetView zoomScale="60" zoomScaleNormal="60" workbookViewId="0">
      <selection activeCell="Q1" sqref="Q1"/>
    </sheetView>
  </sheetViews>
  <sheetFormatPr defaultColWidth="9.109375" defaultRowHeight="13.2" outlineLevelCol="1" x14ac:dyDescent="0.25"/>
  <cols>
    <col min="1" max="1" width="8.109375" style="2" customWidth="1"/>
    <col min="2" max="2" width="48.88671875" style="2" bestFit="1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5.8867187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s="24" customFormat="1" x14ac:dyDescent="0.25">
      <c r="A6" s="21" t="s">
        <v>23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88" customFormat="1" x14ac:dyDescent="0.25">
      <c r="A7" s="100"/>
      <c r="B7" s="87" t="s">
        <v>24</v>
      </c>
      <c r="AC7" s="131"/>
    </row>
    <row r="8" spans="1:29" s="88" customFormat="1" x14ac:dyDescent="0.25">
      <c r="A8" s="101">
        <v>1</v>
      </c>
      <c r="B8" s="88" t="s">
        <v>25</v>
      </c>
      <c r="C8" s="106"/>
      <c r="D8" s="106"/>
      <c r="E8" s="106"/>
      <c r="F8" s="106"/>
      <c r="G8" s="106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32"/>
    </row>
    <row r="9" spans="1:29" s="88" customFormat="1" x14ac:dyDescent="0.25">
      <c r="A9" s="101">
        <f>MAX($A$8:A8)+1</f>
        <v>2</v>
      </c>
      <c r="B9" s="88" t="s">
        <v>26</v>
      </c>
      <c r="C9" s="106"/>
      <c r="D9" s="106"/>
      <c r="E9" s="106"/>
      <c r="F9" s="106"/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  <c r="AC9" s="131"/>
    </row>
    <row r="10" spans="1:29" s="88" customFormat="1" x14ac:dyDescent="0.25">
      <c r="A10" s="101">
        <f>MAX($A$8:A9)+1</f>
        <v>3</v>
      </c>
      <c r="B10" s="88" t="s">
        <v>27</v>
      </c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C10" s="131"/>
    </row>
    <row r="11" spans="1:29" s="88" customFormat="1" x14ac:dyDescent="0.25">
      <c r="A11" s="101">
        <f>MAX($A$8:A10)+1</f>
        <v>4</v>
      </c>
      <c r="B11" s="88" t="s">
        <v>28</v>
      </c>
      <c r="C11" s="106"/>
      <c r="D11" s="106"/>
      <c r="E11" s="106"/>
      <c r="F11" s="106"/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  <c r="AC11" s="133"/>
    </row>
    <row r="12" spans="1:29" s="88" customFormat="1" x14ac:dyDescent="0.25">
      <c r="A12" s="101"/>
      <c r="AC12" s="131"/>
    </row>
    <row r="13" spans="1:29" s="88" customFormat="1" x14ac:dyDescent="0.25">
      <c r="A13" s="101">
        <f>MAX($A$8:A12)+1</f>
        <v>5</v>
      </c>
      <c r="B13" s="88" t="s">
        <v>29</v>
      </c>
      <c r="C13" s="92">
        <f>Variables!$D$9</f>
        <v>7.1691459999999999E-2</v>
      </c>
      <c r="D13" s="92">
        <f>Variables!$D$9</f>
        <v>7.1691459999999999E-2</v>
      </c>
      <c r="E13" s="92">
        <f>Variables!$D$9</f>
        <v>7.1691459999999999E-2</v>
      </c>
      <c r="F13" s="92">
        <f>Variables!$D$9</f>
        <v>7.1691459999999999E-2</v>
      </c>
      <c r="G13" s="92">
        <f>Variables!$D$9</f>
        <v>7.1691459999999999E-2</v>
      </c>
      <c r="H13" s="92">
        <f>Variables!$D$9</f>
        <v>7.1691459999999999E-2</v>
      </c>
      <c r="I13" s="92">
        <f>Variables!$D$9</f>
        <v>7.1691459999999999E-2</v>
      </c>
      <c r="J13" s="92">
        <f>Variables!$D$9</f>
        <v>7.1691459999999999E-2</v>
      </c>
      <c r="K13" s="92">
        <f>Variables!$D$9</f>
        <v>7.1691459999999999E-2</v>
      </c>
      <c r="L13" s="92">
        <f>Variables!$D$9</f>
        <v>7.1691459999999999E-2</v>
      </c>
      <c r="M13" s="92">
        <f>Variables!$D$9</f>
        <v>7.1691459999999999E-2</v>
      </c>
      <c r="N13" s="92">
        <f>Variables!$D$9</f>
        <v>7.1691459999999999E-2</v>
      </c>
      <c r="O13" s="92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4"/>
    </row>
    <row r="14" spans="1:29" s="88" customFormat="1" x14ac:dyDescent="0.25">
      <c r="A14" s="101">
        <f>MAX($A$8:A13)+1</f>
        <v>6</v>
      </c>
      <c r="B14" s="88" t="s">
        <v>30</v>
      </c>
      <c r="C14" s="108"/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33"/>
    </row>
    <row r="15" spans="1:29" s="88" customFormat="1" x14ac:dyDescent="0.25">
      <c r="A15" s="101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  <c r="N15" s="93"/>
      <c r="O15" s="93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  <c r="AC15" s="132"/>
    </row>
    <row r="16" spans="1:29" s="88" customFormat="1" x14ac:dyDescent="0.25">
      <c r="A16" s="101">
        <f>MAX($A$8:A15)+1</f>
        <v>7</v>
      </c>
      <c r="B16" s="88" t="s">
        <v>31</v>
      </c>
      <c r="C16" s="93"/>
      <c r="D16" s="94">
        <v>3.3046077296287953E-2</v>
      </c>
      <c r="E16" s="94">
        <v>3.3046077296287953E-2</v>
      </c>
      <c r="F16" s="94">
        <v>3.3046077296287953E-2</v>
      </c>
      <c r="G16" s="94">
        <v>3.3046077296287953E-2</v>
      </c>
      <c r="H16" s="94">
        <v>3.3046077296287953E-2</v>
      </c>
      <c r="I16" s="94">
        <v>3.3046077296287953E-2</v>
      </c>
      <c r="J16" s="94">
        <v>3.3046077296287953E-2</v>
      </c>
      <c r="K16" s="94">
        <v>3.3046077296287953E-2</v>
      </c>
      <c r="L16" s="94">
        <v>3.3046077296287953E-2</v>
      </c>
      <c r="M16" s="94">
        <v>3.3046077296287953E-2</v>
      </c>
      <c r="N16" s="94">
        <v>3.3046077296287953E-2</v>
      </c>
      <c r="O16" s="94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  <c r="AC16" s="131"/>
    </row>
    <row r="17" spans="1:29" s="88" customFormat="1" x14ac:dyDescent="0.25">
      <c r="A17" s="101">
        <f>MAX($A$8:A16)+1</f>
        <v>8</v>
      </c>
      <c r="B17" s="88" t="s">
        <v>32</v>
      </c>
      <c r="C17" s="108"/>
      <c r="D17" s="108"/>
      <c r="E17" s="108"/>
      <c r="F17" s="108"/>
      <c r="G17" s="108"/>
      <c r="H17" s="108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C17" s="132"/>
    </row>
    <row r="18" spans="1:29" s="88" customFormat="1" x14ac:dyDescent="0.25">
      <c r="A18" s="101"/>
      <c r="B18" s="88" t="s">
        <v>44</v>
      </c>
      <c r="C18" s="93"/>
      <c r="D18" s="93"/>
      <c r="E18" s="93"/>
      <c r="F18" s="93"/>
      <c r="G18" s="93"/>
      <c r="H18" s="93"/>
      <c r="I18" s="93"/>
      <c r="J18" s="93"/>
      <c r="K18" s="93"/>
      <c r="L18" s="93"/>
      <c r="M18" s="93"/>
      <c r="N18" s="93"/>
      <c r="O18" s="108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  <c r="AC18" s="132"/>
    </row>
    <row r="19" spans="1:29" s="88" customFormat="1" x14ac:dyDescent="0.25">
      <c r="A19" s="101"/>
      <c r="B19" s="88" t="s">
        <v>33</v>
      </c>
      <c r="C19" s="93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108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  <c r="AC19" s="132"/>
    </row>
    <row r="20" spans="1:29" s="88" customFormat="1" x14ac:dyDescent="0.25">
      <c r="A20" s="101">
        <f>MAX($A$8:A17)+1</f>
        <v>9</v>
      </c>
      <c r="B20" s="88" t="s">
        <v>34</v>
      </c>
      <c r="C20" s="106"/>
      <c r="D20" s="106"/>
      <c r="E20" s="106"/>
      <c r="F20" s="106"/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  <c r="AC20" s="132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5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09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C22" s="135"/>
    </row>
    <row r="23" spans="1:29" x14ac:dyDescent="0.25">
      <c r="A23" s="27"/>
      <c r="B23" s="26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s="24" customFormat="1" x14ac:dyDescent="0.25">
      <c r="A24" s="21" t="s">
        <v>36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s="88" customFormat="1" x14ac:dyDescent="0.25">
      <c r="A25" s="100"/>
      <c r="B25" s="87" t="s">
        <v>24</v>
      </c>
      <c r="AC25" s="131"/>
    </row>
    <row r="26" spans="1:29" s="88" customFormat="1" x14ac:dyDescent="0.25">
      <c r="A26" s="101">
        <f>MAX($A$8:A25)+1</f>
        <v>11</v>
      </c>
      <c r="B26" s="88" t="s">
        <v>25</v>
      </c>
      <c r="C26" s="106"/>
      <c r="D26" s="106"/>
      <c r="E26" s="106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6"/>
      <c r="Z26" s="106"/>
      <c r="AA26" s="106"/>
      <c r="AC26" s="133"/>
    </row>
    <row r="27" spans="1:29" s="88" customFormat="1" x14ac:dyDescent="0.25">
      <c r="A27" s="101">
        <f>MAX($A$8:A26)+1</f>
        <v>12</v>
      </c>
      <c r="B27" s="88" t="s">
        <v>26</v>
      </c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V27" s="106"/>
      <c r="W27" s="106"/>
      <c r="X27" s="106"/>
      <c r="Y27" s="106"/>
      <c r="Z27" s="106"/>
      <c r="AA27" s="106"/>
      <c r="AC27" s="131"/>
    </row>
    <row r="28" spans="1:29" s="88" customFormat="1" x14ac:dyDescent="0.25">
      <c r="A28" s="101">
        <f>MAX($A$8:A27)+1</f>
        <v>13</v>
      </c>
      <c r="B28" s="88" t="s">
        <v>27</v>
      </c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31"/>
    </row>
    <row r="29" spans="1:29" s="88" customFormat="1" x14ac:dyDescent="0.25">
      <c r="A29" s="101">
        <f>MAX($A$8:A28)+1</f>
        <v>14</v>
      </c>
      <c r="B29" s="88" t="s">
        <v>28</v>
      </c>
      <c r="C29" s="106"/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  <c r="V29" s="106"/>
      <c r="W29" s="106"/>
      <c r="X29" s="106"/>
      <c r="Y29" s="106"/>
      <c r="Z29" s="106"/>
      <c r="AA29" s="106"/>
      <c r="AC29" s="131"/>
    </row>
    <row r="30" spans="1:29" s="88" customFormat="1" x14ac:dyDescent="0.25">
      <c r="A30" s="101"/>
      <c r="AC30" s="131"/>
    </row>
    <row r="31" spans="1:29" s="88" customFormat="1" x14ac:dyDescent="0.25">
      <c r="A31" s="101">
        <f>MAX($A$26:A30)+1</f>
        <v>15</v>
      </c>
      <c r="B31" s="88" t="s">
        <v>29</v>
      </c>
      <c r="C31" s="92">
        <f>Variables!$D$9</f>
        <v>7.1691459999999999E-2</v>
      </c>
      <c r="D31" s="92">
        <f>Variables!$D$9</f>
        <v>7.1691459999999999E-2</v>
      </c>
      <c r="E31" s="92">
        <f>Variables!$D$9</f>
        <v>7.1691459999999999E-2</v>
      </c>
      <c r="F31" s="92">
        <f>Variables!$D$9</f>
        <v>7.1691459999999999E-2</v>
      </c>
      <c r="G31" s="92">
        <f>Variables!$D$9</f>
        <v>7.1691459999999999E-2</v>
      </c>
      <c r="H31" s="92">
        <f>Variables!$D$9</f>
        <v>7.1691459999999999E-2</v>
      </c>
      <c r="I31" s="92">
        <f>Variables!$D$9</f>
        <v>7.1691459999999999E-2</v>
      </c>
      <c r="J31" s="92">
        <f>Variables!$D$9</f>
        <v>7.1691459999999999E-2</v>
      </c>
      <c r="K31" s="92">
        <f>Variables!$D$9</f>
        <v>7.1691459999999999E-2</v>
      </c>
      <c r="L31" s="92">
        <f>Variables!$D$9</f>
        <v>7.1691459999999999E-2</v>
      </c>
      <c r="M31" s="92">
        <f>Variables!$D$9</f>
        <v>7.1691459999999999E-2</v>
      </c>
      <c r="N31" s="92">
        <f>Variables!$D$9</f>
        <v>7.1691459999999999E-2</v>
      </c>
      <c r="O31" s="92">
        <f>Variables!$D$9</f>
        <v>7.1691459999999999E-2</v>
      </c>
      <c r="P31" s="92">
        <f>Variables!$D$9</f>
        <v>7.1691459999999999E-2</v>
      </c>
      <c r="Q31" s="92">
        <f>Variables!$D$9</f>
        <v>7.1691459999999999E-2</v>
      </c>
      <c r="R31" s="92">
        <f>Variables!$D$9</f>
        <v>7.1691459999999999E-2</v>
      </c>
      <c r="S31" s="92">
        <f>Variables!$D$9</f>
        <v>7.1691459999999999E-2</v>
      </c>
      <c r="T31" s="92">
        <f>Variables!$D$9</f>
        <v>7.1691459999999999E-2</v>
      </c>
      <c r="U31" s="92">
        <f>Variables!$D$9</f>
        <v>7.1691459999999999E-2</v>
      </c>
      <c r="V31" s="92">
        <f>Variables!$D$9</f>
        <v>7.1691459999999999E-2</v>
      </c>
      <c r="W31" s="92">
        <f>Variables!$D$9</f>
        <v>7.1691459999999999E-2</v>
      </c>
      <c r="X31" s="92">
        <f>Variables!$D$9</f>
        <v>7.1691459999999999E-2</v>
      </c>
      <c r="Y31" s="92">
        <f>Variables!$D$9</f>
        <v>7.1691459999999999E-2</v>
      </c>
      <c r="Z31" s="92">
        <f>Variables!$D$9</f>
        <v>7.1691459999999999E-2</v>
      </c>
      <c r="AA31" s="92">
        <f>Variables!$D$9</f>
        <v>7.1691459999999999E-2</v>
      </c>
      <c r="AC31" s="131"/>
    </row>
    <row r="32" spans="1:29" s="88" customFormat="1" x14ac:dyDescent="0.25">
      <c r="A32" s="101">
        <f>MAX($A$26:A31)+1</f>
        <v>16</v>
      </c>
      <c r="B32" s="88" t="s">
        <v>30</v>
      </c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08"/>
      <c r="Q32" s="108"/>
      <c r="R32" s="108"/>
      <c r="S32" s="108"/>
      <c r="T32" s="108"/>
      <c r="U32" s="108"/>
      <c r="V32" s="108"/>
      <c r="W32" s="108"/>
      <c r="X32" s="108"/>
      <c r="Y32" s="108"/>
      <c r="Z32" s="108"/>
      <c r="AA32" s="108"/>
      <c r="AC32" s="131"/>
    </row>
    <row r="33" spans="1:29" s="88" customFormat="1" x14ac:dyDescent="0.25">
      <c r="A33" s="101"/>
      <c r="C33" s="93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  <c r="T33" s="93"/>
      <c r="U33" s="93"/>
      <c r="V33" s="93"/>
      <c r="W33" s="93"/>
      <c r="X33" s="93"/>
      <c r="Y33" s="93"/>
      <c r="Z33" s="93"/>
      <c r="AA33" s="93"/>
      <c r="AC33" s="131"/>
    </row>
    <row r="34" spans="1:29" s="88" customFormat="1" x14ac:dyDescent="0.25">
      <c r="A34" s="101">
        <f>MAX($A$8:A33)+1</f>
        <v>17</v>
      </c>
      <c r="B34" s="88" t="s">
        <v>31</v>
      </c>
      <c r="C34" s="93"/>
      <c r="D34" s="93"/>
      <c r="E34" s="93"/>
      <c r="F34" s="93"/>
      <c r="G34" s="93"/>
      <c r="H34" s="93"/>
      <c r="I34" s="93"/>
      <c r="J34" s="93"/>
      <c r="K34" s="93"/>
      <c r="L34" s="93"/>
      <c r="M34" s="93"/>
      <c r="N34" s="93"/>
      <c r="O34" s="94">
        <f>O16</f>
        <v>3.3046077296287953E-2</v>
      </c>
      <c r="P34" s="94">
        <f t="shared" ref="P34:AA34" si="0">P16</f>
        <v>4.8360784328803093E-2</v>
      </c>
      <c r="Q34" s="94">
        <f t="shared" si="0"/>
        <v>4.8360784328803093E-2</v>
      </c>
      <c r="R34" s="94">
        <f t="shared" si="0"/>
        <v>4.8360784328803093E-2</v>
      </c>
      <c r="S34" s="94">
        <f t="shared" si="0"/>
        <v>4.8360784328803093E-2</v>
      </c>
      <c r="T34" s="94">
        <f t="shared" si="0"/>
        <v>4.8360784328803093E-2</v>
      </c>
      <c r="U34" s="94">
        <f t="shared" si="0"/>
        <v>4.8360784328803093E-2</v>
      </c>
      <c r="V34" s="94">
        <f t="shared" si="0"/>
        <v>4.8360784328803093E-2</v>
      </c>
      <c r="W34" s="94">
        <f t="shared" si="0"/>
        <v>4.8360784328803093E-2</v>
      </c>
      <c r="X34" s="94">
        <f t="shared" si="0"/>
        <v>4.8360784328803093E-2</v>
      </c>
      <c r="Y34" s="94">
        <f t="shared" si="0"/>
        <v>4.8360784328803093E-2</v>
      </c>
      <c r="Z34" s="94">
        <f t="shared" si="0"/>
        <v>4.8360784328803093E-2</v>
      </c>
      <c r="AA34" s="94">
        <f t="shared" si="0"/>
        <v>4.8360784328803093E-2</v>
      </c>
      <c r="AC34" s="131"/>
    </row>
    <row r="35" spans="1:29" s="88" customFormat="1" x14ac:dyDescent="0.25">
      <c r="A35" s="101">
        <f>MAX($A$8:A34)+1</f>
        <v>18</v>
      </c>
      <c r="B35" s="88" t="s">
        <v>32</v>
      </c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08"/>
      <c r="Q35" s="108"/>
      <c r="R35" s="108"/>
      <c r="S35" s="108"/>
      <c r="T35" s="108"/>
      <c r="U35" s="108"/>
      <c r="V35" s="108"/>
      <c r="W35" s="108"/>
      <c r="X35" s="108"/>
      <c r="Y35" s="108"/>
      <c r="Z35" s="108"/>
      <c r="AA35" s="108"/>
      <c r="AC35" s="131"/>
    </row>
    <row r="36" spans="1:29" s="88" customFormat="1" x14ac:dyDescent="0.25">
      <c r="A36" s="101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  <c r="AC36" s="131"/>
    </row>
    <row r="37" spans="1:29" s="88" customFormat="1" x14ac:dyDescent="0.25">
      <c r="A37" s="101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  <c r="AC37" s="131"/>
    </row>
    <row r="38" spans="1:29" s="88" customFormat="1" x14ac:dyDescent="0.25">
      <c r="A38" s="101">
        <f>MAX($A$8:A35)+1</f>
        <v>19</v>
      </c>
      <c r="B38" s="88" t="s">
        <v>34</v>
      </c>
      <c r="C38" s="106"/>
      <c r="D38" s="106"/>
      <c r="E38" s="106"/>
      <c r="F38" s="106"/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  <c r="V38" s="106"/>
      <c r="W38" s="106"/>
      <c r="X38" s="106"/>
      <c r="Y38" s="106"/>
      <c r="Z38" s="106"/>
      <c r="AA38" s="106"/>
      <c r="AC38" s="131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26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29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13"/>
      <c r="Q42" s="113"/>
      <c r="R42" s="113"/>
      <c r="S42" s="113"/>
      <c r="T42" s="113"/>
      <c r="U42" s="113"/>
      <c r="V42" s="113"/>
      <c r="W42" s="113"/>
      <c r="X42" s="113"/>
      <c r="Y42" s="113"/>
      <c r="Z42" s="113"/>
      <c r="AA42" s="113"/>
    </row>
    <row r="43" spans="1:29" x14ac:dyDescent="0.25">
      <c r="A43" s="27"/>
      <c r="B43" s="29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1:29" x14ac:dyDescent="0.25">
      <c r="A44" s="27">
        <f>MAX($A$8:A43)+1</f>
        <v>22</v>
      </c>
      <c r="B44" s="29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29" t="s">
        <v>48</v>
      </c>
      <c r="C45" s="115"/>
      <c r="D45" s="115"/>
      <c r="E45" s="115"/>
      <c r="F45" s="115"/>
      <c r="G45" s="115"/>
      <c r="H45" s="115"/>
      <c r="I45" s="115"/>
      <c r="J45" s="115"/>
      <c r="K45" s="115"/>
      <c r="L45" s="115"/>
      <c r="M45" s="115"/>
      <c r="N45" s="115"/>
      <c r="O45" s="115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x14ac:dyDescent="0.25">
      <c r="A46" s="45">
        <f>MAX($A$8:A45)+1</f>
        <v>24</v>
      </c>
      <c r="B46" s="26" t="s">
        <v>49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</row>
    <row r="47" spans="1:29" x14ac:dyDescent="0.25">
      <c r="A47" s="27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39</v>
      </c>
      <c r="B48" s="22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7" ht="13.8" thickBot="1" x14ac:dyDescent="0.3">
      <c r="A49" s="45">
        <f>MAX($A$8:A48)+1</f>
        <v>25</v>
      </c>
      <c r="B49" s="2" t="s">
        <v>40</v>
      </c>
      <c r="C49" s="110"/>
      <c r="D49" s="110"/>
      <c r="E49" s="110"/>
      <c r="F49" s="110"/>
      <c r="G49" s="110"/>
      <c r="H49" s="110"/>
      <c r="I49" s="110"/>
      <c r="J49" s="110"/>
      <c r="K49" s="110"/>
      <c r="L49" s="110"/>
      <c r="M49" s="110"/>
      <c r="N49" s="110"/>
      <c r="O49" s="110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</row>
    <row r="50" spans="1:27" ht="13.8" thickBot="1" x14ac:dyDescent="0.3">
      <c r="A50" s="45">
        <f>MAX($A$8:A49)+1</f>
        <v>26</v>
      </c>
      <c r="B50" s="2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38">
        <v>-284534.03953984979</v>
      </c>
    </row>
    <row r="52" spans="1:27" x14ac:dyDescent="0.25">
      <c r="B52" s="39" t="s">
        <v>42</v>
      </c>
      <c r="P52" s="43">
        <v>7.8111041399714837E-2</v>
      </c>
    </row>
  </sheetData>
  <pageMargins left="0.7" right="0.7" top="0.75" bottom="0.75" header="0.3" footer="0.3"/>
  <pageSetup scale="50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1689-8A73-48FF-9E28-ECF5409A113E}">
  <sheetPr>
    <tabColor rgb="FFCC66FF"/>
    <pageSetUpPr fitToPage="1"/>
  </sheetPr>
  <dimension ref="A1:AC53"/>
  <sheetViews>
    <sheetView zoomScale="70" zoomScaleNormal="70" workbookViewId="0">
      <selection activeCell="Q1" sqref="Q1"/>
    </sheetView>
  </sheetViews>
  <sheetFormatPr defaultColWidth="9.109375" defaultRowHeight="13.2" outlineLevelCol="1" x14ac:dyDescent="0.25"/>
  <cols>
    <col min="1" max="1" width="9.33203125" style="2" customWidth="1"/>
    <col min="2" max="2" width="41" style="85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5" bestFit="1" customWidth="1"/>
    <col min="30" max="16384" width="9.109375" style="2"/>
  </cols>
  <sheetData>
    <row r="1" spans="1:29" x14ac:dyDescent="0.25">
      <c r="A1" s="41" t="s">
        <v>0</v>
      </c>
      <c r="Q1" s="2" t="s">
        <v>74</v>
      </c>
    </row>
    <row r="2" spans="1:29" x14ac:dyDescent="0.25">
      <c r="A2" s="41" t="s">
        <v>1</v>
      </c>
    </row>
    <row r="3" spans="1:29" x14ac:dyDescent="0.25">
      <c r="A3" s="41" t="s">
        <v>21</v>
      </c>
    </row>
    <row r="4" spans="1:29" x14ac:dyDescent="0.25">
      <c r="A4" s="41"/>
    </row>
    <row r="6" spans="1:29" x14ac:dyDescent="0.25">
      <c r="A6" s="4" t="s">
        <v>23</v>
      </c>
      <c r="B6" s="8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6"/>
    </row>
    <row r="7" spans="1:29" x14ac:dyDescent="0.25">
      <c r="A7" s="25"/>
      <c r="B7" s="87" t="s">
        <v>24</v>
      </c>
      <c r="P7" s="88"/>
      <c r="Q7" s="88"/>
      <c r="R7" s="88"/>
      <c r="S7" s="88"/>
      <c r="T7" s="88"/>
      <c r="U7" s="88"/>
      <c r="V7" s="88"/>
      <c r="W7" s="88"/>
      <c r="X7" s="88"/>
      <c r="Y7" s="88"/>
      <c r="Z7" s="88"/>
      <c r="AA7" s="88"/>
    </row>
    <row r="8" spans="1:29" x14ac:dyDescent="0.25">
      <c r="A8" s="27">
        <v>1</v>
      </c>
      <c r="B8" s="85" t="s">
        <v>25</v>
      </c>
      <c r="C8" s="112"/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8"/>
      <c r="P8" s="106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C8" s="127"/>
    </row>
    <row r="9" spans="1:29" x14ac:dyDescent="0.25">
      <c r="A9" s="27">
        <f>MAX($A$8:A8)+1</f>
        <v>2</v>
      </c>
      <c r="B9" s="85" t="s">
        <v>26</v>
      </c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8"/>
      <c r="P9" s="106"/>
      <c r="Q9" s="106"/>
      <c r="R9" s="106"/>
      <c r="S9" s="106"/>
      <c r="T9" s="106"/>
      <c r="U9" s="106"/>
      <c r="V9" s="106"/>
      <c r="W9" s="106"/>
      <c r="X9" s="106"/>
      <c r="Y9" s="106"/>
      <c r="Z9" s="106"/>
      <c r="AA9" s="106"/>
    </row>
    <row r="10" spans="1:29" x14ac:dyDescent="0.25">
      <c r="A10" s="27">
        <f>MAX($A$8:A9)+1</f>
        <v>3</v>
      </c>
      <c r="B10" s="85" t="s">
        <v>27</v>
      </c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9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</row>
    <row r="11" spans="1:29" x14ac:dyDescent="0.25">
      <c r="A11" s="27">
        <f>MAX($A$8:A10)+1</f>
        <v>4</v>
      </c>
      <c r="B11" s="88" t="s">
        <v>28</v>
      </c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06"/>
      <c r="Q11" s="106"/>
      <c r="R11" s="106"/>
      <c r="S11" s="106"/>
      <c r="T11" s="106"/>
      <c r="U11" s="106"/>
      <c r="V11" s="106"/>
      <c r="W11" s="106"/>
      <c r="X11" s="106"/>
      <c r="Y11" s="106"/>
      <c r="Z11" s="106"/>
      <c r="AA11" s="106"/>
    </row>
    <row r="12" spans="1:29" x14ac:dyDescent="0.25">
      <c r="A12" s="27"/>
      <c r="P12" s="88"/>
      <c r="Q12" s="88"/>
      <c r="R12" s="88"/>
      <c r="S12" s="88"/>
      <c r="T12" s="88"/>
      <c r="U12" s="88"/>
      <c r="V12" s="88"/>
      <c r="W12" s="88"/>
      <c r="X12" s="88"/>
      <c r="Y12" s="88"/>
      <c r="Z12" s="88"/>
      <c r="AA12" s="88"/>
    </row>
    <row r="13" spans="1:29" x14ac:dyDescent="0.25">
      <c r="A13" s="27">
        <f>MAX($A$8:A12)+1</f>
        <v>5</v>
      </c>
      <c r="B13" s="85" t="s">
        <v>29</v>
      </c>
      <c r="C13" s="30">
        <f>Variables!$D$9</f>
        <v>7.1691459999999999E-2</v>
      </c>
      <c r="D13" s="30">
        <f>Variables!$D$9</f>
        <v>7.1691459999999999E-2</v>
      </c>
      <c r="E13" s="30">
        <f>Variables!$D$9</f>
        <v>7.1691459999999999E-2</v>
      </c>
      <c r="F13" s="30">
        <f>Variables!$D$9</f>
        <v>7.1691459999999999E-2</v>
      </c>
      <c r="G13" s="30">
        <f>Variables!$D$9</f>
        <v>7.1691459999999999E-2</v>
      </c>
      <c r="H13" s="30">
        <f>Variables!$D$9</f>
        <v>7.1691459999999999E-2</v>
      </c>
      <c r="I13" s="30">
        <f>Variables!$D$9</f>
        <v>7.1691459999999999E-2</v>
      </c>
      <c r="J13" s="30">
        <f>Variables!$D$9</f>
        <v>7.1691459999999999E-2</v>
      </c>
      <c r="K13" s="30">
        <f>Variables!$D$9</f>
        <v>7.1691459999999999E-2</v>
      </c>
      <c r="L13" s="30">
        <f>Variables!$D$9</f>
        <v>7.1691459999999999E-2</v>
      </c>
      <c r="M13" s="30">
        <f>Variables!$D$9</f>
        <v>7.1691459999999999E-2</v>
      </c>
      <c r="N13" s="30">
        <f>Variables!$D$9</f>
        <v>7.1691459999999999E-2</v>
      </c>
      <c r="O13" s="30">
        <f>Variables!$D$9</f>
        <v>7.1691459999999999E-2</v>
      </c>
      <c r="P13" s="92">
        <f>Variables!$D$9</f>
        <v>7.1691459999999999E-2</v>
      </c>
      <c r="Q13" s="92">
        <f>Variables!$D$9</f>
        <v>7.1691459999999999E-2</v>
      </c>
      <c r="R13" s="92">
        <f>Variables!$D$9</f>
        <v>7.1691459999999999E-2</v>
      </c>
      <c r="S13" s="92">
        <f>Variables!$D$9</f>
        <v>7.1691459999999999E-2</v>
      </c>
      <c r="T13" s="92">
        <f>Variables!$D$9</f>
        <v>7.1691459999999999E-2</v>
      </c>
      <c r="U13" s="92">
        <f>Variables!$D$9</f>
        <v>7.1691459999999999E-2</v>
      </c>
      <c r="V13" s="92">
        <f>Variables!$D$9</f>
        <v>7.1691459999999999E-2</v>
      </c>
      <c r="W13" s="92">
        <f>Variables!$D$9</f>
        <v>7.1691459999999999E-2</v>
      </c>
      <c r="X13" s="92">
        <f>Variables!$D$9</f>
        <v>7.1691459999999999E-2</v>
      </c>
      <c r="Y13" s="92">
        <f>Variables!$D$9</f>
        <v>7.1691459999999999E-2</v>
      </c>
      <c r="Z13" s="92">
        <f>Variables!$D$9</f>
        <v>7.1691459999999999E-2</v>
      </c>
      <c r="AA13" s="92">
        <f>Variables!$D$9</f>
        <v>7.1691459999999999E-2</v>
      </c>
      <c r="AC13" s="13"/>
    </row>
    <row r="14" spans="1:29" x14ac:dyDescent="0.25">
      <c r="A14" s="27">
        <f>MAX($A$8:A13)+1</f>
        <v>6</v>
      </c>
      <c r="B14" s="85" t="s">
        <v>30</v>
      </c>
      <c r="C14" s="110"/>
      <c r="D14" s="110"/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08"/>
      <c r="Q14" s="108"/>
      <c r="R14" s="108"/>
      <c r="S14" s="108"/>
      <c r="T14" s="108"/>
      <c r="U14" s="108"/>
      <c r="V14" s="108"/>
      <c r="W14" s="108"/>
      <c r="X14" s="108"/>
      <c r="Y14" s="108"/>
      <c r="Z14" s="108"/>
      <c r="AA14" s="108"/>
      <c r="AC14" s="128"/>
    </row>
    <row r="15" spans="1:29" x14ac:dyDescent="0.25">
      <c r="A15" s="27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93"/>
      <c r="Q15" s="93"/>
      <c r="R15" s="93"/>
      <c r="S15" s="93"/>
      <c r="T15" s="93"/>
      <c r="U15" s="93"/>
      <c r="V15" s="93"/>
      <c r="W15" s="93"/>
      <c r="X15" s="93"/>
      <c r="Y15" s="93"/>
      <c r="Z15" s="93"/>
      <c r="AA15" s="93"/>
    </row>
    <row r="16" spans="1:29" x14ac:dyDescent="0.25">
      <c r="A16" s="27">
        <f>MAX($A$8:A15)+1</f>
        <v>7</v>
      </c>
      <c r="B16" s="85" t="s">
        <v>31</v>
      </c>
      <c r="C16" s="19"/>
      <c r="D16" s="32">
        <v>3.3046077296287953E-2</v>
      </c>
      <c r="E16" s="32">
        <v>3.3046077296287953E-2</v>
      </c>
      <c r="F16" s="32">
        <v>3.3046077296287953E-2</v>
      </c>
      <c r="G16" s="32">
        <v>3.3046077296287953E-2</v>
      </c>
      <c r="H16" s="32">
        <v>3.3046077296287953E-2</v>
      </c>
      <c r="I16" s="32">
        <v>3.3046077296287953E-2</v>
      </c>
      <c r="J16" s="32">
        <v>3.3046077296287953E-2</v>
      </c>
      <c r="K16" s="32">
        <v>3.3046077296287953E-2</v>
      </c>
      <c r="L16" s="32">
        <v>3.3046077296287953E-2</v>
      </c>
      <c r="M16" s="32">
        <v>3.3046077296287953E-2</v>
      </c>
      <c r="N16" s="32">
        <v>3.3046077296287953E-2</v>
      </c>
      <c r="O16" s="32">
        <v>3.3046077296287953E-2</v>
      </c>
      <c r="P16" s="94">
        <v>4.8360784328803093E-2</v>
      </c>
      <c r="Q16" s="94">
        <v>4.8360784328803093E-2</v>
      </c>
      <c r="R16" s="94">
        <v>4.8360784328803093E-2</v>
      </c>
      <c r="S16" s="94">
        <v>4.8360784328803093E-2</v>
      </c>
      <c r="T16" s="94">
        <v>4.8360784328803093E-2</v>
      </c>
      <c r="U16" s="94">
        <v>4.8360784328803093E-2</v>
      </c>
      <c r="V16" s="94">
        <v>4.8360784328803093E-2</v>
      </c>
      <c r="W16" s="94">
        <v>4.8360784328803093E-2</v>
      </c>
      <c r="X16" s="94">
        <v>4.8360784328803093E-2</v>
      </c>
      <c r="Y16" s="94">
        <v>4.8360784328803093E-2</v>
      </c>
      <c r="Z16" s="94">
        <v>4.8360784328803093E-2</v>
      </c>
      <c r="AA16" s="94">
        <v>4.8360784328803093E-2</v>
      </c>
    </row>
    <row r="17" spans="1:29" x14ac:dyDescent="0.25">
      <c r="A17" s="27">
        <f>MAX($A$8:A16)+1</f>
        <v>8</v>
      </c>
      <c r="B17" s="85" t="s">
        <v>32</v>
      </c>
      <c r="C17" s="110"/>
      <c r="D17" s="110"/>
      <c r="E17" s="110"/>
      <c r="F17" s="110"/>
      <c r="G17" s="110"/>
      <c r="H17" s="110"/>
      <c r="I17" s="110"/>
      <c r="J17" s="110"/>
      <c r="K17" s="110"/>
      <c r="L17" s="110"/>
      <c r="M17" s="110"/>
      <c r="N17" s="110"/>
      <c r="O17" s="120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</row>
    <row r="18" spans="1:29" x14ac:dyDescent="0.25">
      <c r="A18" s="27"/>
      <c r="B18" s="85" t="s">
        <v>44</v>
      </c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0"/>
      <c r="P18" s="108"/>
      <c r="Q18" s="108"/>
      <c r="R18" s="108"/>
      <c r="S18" s="108"/>
      <c r="T18" s="108"/>
      <c r="U18" s="108"/>
      <c r="V18" s="108"/>
      <c r="W18" s="108"/>
      <c r="X18" s="108"/>
      <c r="Y18" s="108"/>
      <c r="Z18" s="108"/>
      <c r="AA18" s="108"/>
    </row>
    <row r="19" spans="1:29" x14ac:dyDescent="0.25">
      <c r="A19" s="27"/>
      <c r="B19" s="85" t="s">
        <v>33</v>
      </c>
      <c r="C19" s="121"/>
      <c r="D19" s="121"/>
      <c r="E19" s="121"/>
      <c r="F19" s="121"/>
      <c r="G19" s="121"/>
      <c r="H19" s="121"/>
      <c r="I19" s="121"/>
      <c r="J19" s="121"/>
      <c r="K19" s="121"/>
      <c r="L19" s="121"/>
      <c r="M19" s="121"/>
      <c r="N19" s="121"/>
      <c r="O19" s="120"/>
      <c r="P19" s="108"/>
      <c r="Q19" s="108"/>
      <c r="R19" s="108"/>
      <c r="S19" s="108"/>
      <c r="T19" s="108"/>
      <c r="U19" s="108"/>
      <c r="V19" s="108"/>
      <c r="W19" s="108"/>
      <c r="X19" s="108"/>
      <c r="Y19" s="108"/>
      <c r="Z19" s="108"/>
      <c r="AA19" s="108"/>
    </row>
    <row r="20" spans="1:29" x14ac:dyDescent="0.25">
      <c r="A20" s="27">
        <f>MAX($A$8:A17)+1</f>
        <v>9</v>
      </c>
      <c r="B20" s="88" t="s">
        <v>34</v>
      </c>
      <c r="C20" s="112"/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06"/>
      <c r="Q20" s="106"/>
      <c r="R20" s="106"/>
      <c r="S20" s="106"/>
      <c r="T20" s="106"/>
      <c r="U20" s="106"/>
      <c r="V20" s="106"/>
      <c r="W20" s="106"/>
      <c r="X20" s="106"/>
      <c r="Y20" s="106"/>
      <c r="Z20" s="106"/>
      <c r="AA20" s="106"/>
    </row>
    <row r="21" spans="1:29" x14ac:dyDescent="0.25">
      <c r="A21" s="27"/>
      <c r="B21" s="87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91"/>
      <c r="Q21" s="91"/>
      <c r="R21" s="91"/>
      <c r="S21" s="91"/>
      <c r="T21" s="91"/>
      <c r="U21" s="91"/>
      <c r="V21" s="91"/>
      <c r="W21" s="91"/>
      <c r="X21" s="91"/>
      <c r="Y21" s="91"/>
      <c r="Z21" s="91"/>
      <c r="AA21" s="91"/>
    </row>
    <row r="22" spans="1:29" x14ac:dyDescent="0.25">
      <c r="A22" s="27">
        <f>MAX($A$8:A21)+1</f>
        <v>10</v>
      </c>
      <c r="B22" s="87" t="s">
        <v>35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4">
        <f t="shared" ref="P22:AA22" si="0">P20*$P$52</f>
        <v>0</v>
      </c>
      <c r="Q22" s="34">
        <f t="shared" si="0"/>
        <v>0</v>
      </c>
      <c r="R22" s="34">
        <f t="shared" si="0"/>
        <v>0</v>
      </c>
      <c r="S22" s="34">
        <f t="shared" si="0"/>
        <v>0</v>
      </c>
      <c r="T22" s="34">
        <f t="shared" si="0"/>
        <v>0</v>
      </c>
      <c r="U22" s="34">
        <f t="shared" si="0"/>
        <v>0</v>
      </c>
      <c r="V22" s="34">
        <f t="shared" si="0"/>
        <v>0</v>
      </c>
      <c r="W22" s="34">
        <f t="shared" si="0"/>
        <v>0</v>
      </c>
      <c r="X22" s="34">
        <f t="shared" si="0"/>
        <v>0</v>
      </c>
      <c r="Y22" s="34">
        <f t="shared" si="0"/>
        <v>0</v>
      </c>
      <c r="Z22" s="34">
        <f t="shared" si="0"/>
        <v>0</v>
      </c>
      <c r="AA22" s="34">
        <f t="shared" si="0"/>
        <v>0</v>
      </c>
    </row>
    <row r="23" spans="1:29" x14ac:dyDescent="0.25">
      <c r="A23" s="27"/>
      <c r="B23" s="87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</row>
    <row r="24" spans="1:29" x14ac:dyDescent="0.25">
      <c r="A24" s="4" t="s">
        <v>36</v>
      </c>
      <c r="B24" s="8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6"/>
    </row>
    <row r="25" spans="1:29" x14ac:dyDescent="0.25">
      <c r="A25" s="25"/>
      <c r="B25" s="87" t="s">
        <v>24</v>
      </c>
    </row>
    <row r="26" spans="1:29" x14ac:dyDescent="0.25">
      <c r="A26" s="27">
        <f>MAX($A$8:A25)+1</f>
        <v>11</v>
      </c>
      <c r="B26" s="85" t="s">
        <v>25</v>
      </c>
      <c r="C26" s="112"/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C26" s="13"/>
    </row>
    <row r="27" spans="1:29" x14ac:dyDescent="0.25">
      <c r="A27" s="27">
        <f>MAX($A$8:A26)+1</f>
        <v>12</v>
      </c>
      <c r="B27" s="85" t="s">
        <v>26</v>
      </c>
      <c r="C27" s="112"/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</row>
    <row r="28" spans="1:29" x14ac:dyDescent="0.25">
      <c r="A28" s="27">
        <f>MAX($A$8:A27)+1</f>
        <v>13</v>
      </c>
      <c r="B28" s="85" t="s">
        <v>27</v>
      </c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  <c r="AA28" s="116"/>
    </row>
    <row r="29" spans="1:29" x14ac:dyDescent="0.25">
      <c r="A29" s="27">
        <f>MAX($A$8:A28)+1</f>
        <v>14</v>
      </c>
      <c r="B29" s="88" t="s">
        <v>28</v>
      </c>
      <c r="C29" s="112"/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</row>
    <row r="30" spans="1:29" x14ac:dyDescent="0.25">
      <c r="A30" s="27"/>
    </row>
    <row r="31" spans="1:29" x14ac:dyDescent="0.25">
      <c r="A31" s="27">
        <f>MAX($A$26:A30)+1</f>
        <v>15</v>
      </c>
      <c r="B31" s="85" t="s">
        <v>29</v>
      </c>
      <c r="C31" s="30">
        <f>Variables!$D$9</f>
        <v>7.1691459999999999E-2</v>
      </c>
      <c r="D31" s="30">
        <f>Variables!$D$9</f>
        <v>7.1691459999999999E-2</v>
      </c>
      <c r="E31" s="30">
        <f>Variables!$D$9</f>
        <v>7.1691459999999999E-2</v>
      </c>
      <c r="F31" s="30">
        <f>Variables!$D$9</f>
        <v>7.1691459999999999E-2</v>
      </c>
      <c r="G31" s="30">
        <f>Variables!$D$9</f>
        <v>7.1691459999999999E-2</v>
      </c>
      <c r="H31" s="30">
        <f>Variables!$D$9</f>
        <v>7.1691459999999999E-2</v>
      </c>
      <c r="I31" s="30">
        <f>Variables!$D$9</f>
        <v>7.1691459999999999E-2</v>
      </c>
      <c r="J31" s="30">
        <f>Variables!$D$9</f>
        <v>7.1691459999999999E-2</v>
      </c>
      <c r="K31" s="30">
        <f>Variables!$D$9</f>
        <v>7.1691459999999999E-2</v>
      </c>
      <c r="L31" s="30">
        <f>Variables!$D$9</f>
        <v>7.1691459999999999E-2</v>
      </c>
      <c r="M31" s="30">
        <f>Variables!$D$9</f>
        <v>7.1691459999999999E-2</v>
      </c>
      <c r="N31" s="30">
        <f>Variables!$D$9</f>
        <v>7.1691459999999999E-2</v>
      </c>
      <c r="O31" s="30">
        <f>Variables!$D$9</f>
        <v>7.1691459999999999E-2</v>
      </c>
      <c r="P31" s="30">
        <f>Variables!$D$9</f>
        <v>7.1691459999999999E-2</v>
      </c>
      <c r="Q31" s="30">
        <f>Variables!$D$9</f>
        <v>7.1691459999999999E-2</v>
      </c>
      <c r="R31" s="30">
        <f>Variables!$D$9</f>
        <v>7.1691459999999999E-2</v>
      </c>
      <c r="S31" s="30">
        <f>Variables!$D$9</f>
        <v>7.1691459999999999E-2</v>
      </c>
      <c r="T31" s="30">
        <f>Variables!$D$9</f>
        <v>7.1691459999999999E-2</v>
      </c>
      <c r="U31" s="30">
        <f>Variables!$D$9</f>
        <v>7.1691459999999999E-2</v>
      </c>
      <c r="V31" s="30">
        <f>Variables!$D$9</f>
        <v>7.1691459999999999E-2</v>
      </c>
      <c r="W31" s="30">
        <f>Variables!$D$9</f>
        <v>7.1691459999999999E-2</v>
      </c>
      <c r="X31" s="30">
        <f>Variables!$D$9</f>
        <v>7.1691459999999999E-2</v>
      </c>
      <c r="Y31" s="30">
        <f>Variables!$D$9</f>
        <v>7.1691459999999999E-2</v>
      </c>
      <c r="Z31" s="30">
        <f>Variables!$D$9</f>
        <v>7.1691459999999999E-2</v>
      </c>
      <c r="AA31" s="30">
        <f>Variables!$D$9</f>
        <v>7.1691459999999999E-2</v>
      </c>
    </row>
    <row r="32" spans="1:29" x14ac:dyDescent="0.25">
      <c r="A32" s="27">
        <f>MAX($A$26:A31)+1</f>
        <v>16</v>
      </c>
      <c r="B32" s="85" t="s">
        <v>30</v>
      </c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  <c r="X32" s="110"/>
      <c r="Y32" s="110"/>
      <c r="Z32" s="110"/>
      <c r="AA32" s="110"/>
    </row>
    <row r="33" spans="1:29" x14ac:dyDescent="0.25">
      <c r="A33" s="27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9" x14ac:dyDescent="0.25">
      <c r="A34" s="27">
        <f>MAX($A$8:A33)+1</f>
        <v>17</v>
      </c>
      <c r="B34" s="85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31">
        <f>O16</f>
        <v>3.3046077296287953E-2</v>
      </c>
      <c r="P34" s="31">
        <f t="shared" ref="P34:AA34" si="1">P16</f>
        <v>4.8360784328803093E-2</v>
      </c>
      <c r="Q34" s="31">
        <f t="shared" si="1"/>
        <v>4.8360784328803093E-2</v>
      </c>
      <c r="R34" s="31">
        <f t="shared" si="1"/>
        <v>4.8360784328803093E-2</v>
      </c>
      <c r="S34" s="31">
        <f t="shared" si="1"/>
        <v>4.8360784328803093E-2</v>
      </c>
      <c r="T34" s="31">
        <f t="shared" si="1"/>
        <v>4.8360784328803093E-2</v>
      </c>
      <c r="U34" s="31">
        <f t="shared" si="1"/>
        <v>4.8360784328803093E-2</v>
      </c>
      <c r="V34" s="31">
        <f t="shared" si="1"/>
        <v>4.8360784328803093E-2</v>
      </c>
      <c r="W34" s="31">
        <f t="shared" si="1"/>
        <v>4.8360784328803093E-2</v>
      </c>
      <c r="X34" s="31">
        <f t="shared" si="1"/>
        <v>4.8360784328803093E-2</v>
      </c>
      <c r="Y34" s="31">
        <f t="shared" si="1"/>
        <v>4.8360784328803093E-2</v>
      </c>
      <c r="Z34" s="31">
        <f t="shared" si="1"/>
        <v>4.8360784328803093E-2</v>
      </c>
      <c r="AA34" s="31">
        <f t="shared" si="1"/>
        <v>4.8360784328803093E-2</v>
      </c>
    </row>
    <row r="35" spans="1:29" x14ac:dyDescent="0.25">
      <c r="A35" s="27">
        <f>MAX($A$8:A34)+1</f>
        <v>18</v>
      </c>
      <c r="B35" s="85" t="s">
        <v>32</v>
      </c>
      <c r="C35" s="110">
        <v>0</v>
      </c>
      <c r="D35" s="110">
        <v>0</v>
      </c>
      <c r="E35" s="110">
        <v>0</v>
      </c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</v>
      </c>
      <c r="L35" s="110">
        <v>0</v>
      </c>
      <c r="M35" s="110">
        <v>0</v>
      </c>
      <c r="N35" s="110">
        <v>0</v>
      </c>
      <c r="O35" s="110">
        <f>(((O26+N26)/2)*O34)/12</f>
        <v>0</v>
      </c>
      <c r="P35" s="110">
        <f t="shared" ref="P35:Z35" si="2">(((P26+O26)/2)*P34)/12</f>
        <v>0</v>
      </c>
      <c r="Q35" s="110">
        <f t="shared" si="2"/>
        <v>0</v>
      </c>
      <c r="R35" s="110">
        <f t="shared" si="2"/>
        <v>0</v>
      </c>
      <c r="S35" s="110">
        <f t="shared" si="2"/>
        <v>0</v>
      </c>
      <c r="T35" s="110">
        <f t="shared" si="2"/>
        <v>0</v>
      </c>
      <c r="U35" s="110">
        <f t="shared" si="2"/>
        <v>0</v>
      </c>
      <c r="V35" s="110">
        <f t="shared" si="2"/>
        <v>0</v>
      </c>
      <c r="W35" s="110">
        <f t="shared" si="2"/>
        <v>0</v>
      </c>
      <c r="X35" s="110">
        <f t="shared" si="2"/>
        <v>0</v>
      </c>
      <c r="Y35" s="110">
        <f t="shared" si="2"/>
        <v>0</v>
      </c>
      <c r="Z35" s="110">
        <f t="shared" si="2"/>
        <v>0</v>
      </c>
      <c r="AA35" s="110">
        <f>(((AA26+Z26)/2)*AA34)/12</f>
        <v>0</v>
      </c>
    </row>
    <row r="36" spans="1:29" x14ac:dyDescent="0.25">
      <c r="A36" s="27"/>
      <c r="B36" s="88" t="s">
        <v>44</v>
      </c>
      <c r="C36" s="93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108"/>
      <c r="P36" s="108"/>
      <c r="Q36" s="108"/>
      <c r="R36" s="108"/>
      <c r="S36" s="108"/>
      <c r="T36" s="108"/>
      <c r="U36" s="108"/>
      <c r="V36" s="108"/>
      <c r="W36" s="108"/>
      <c r="X36" s="108"/>
      <c r="Y36" s="108"/>
      <c r="Z36" s="108"/>
      <c r="AA36" s="108"/>
    </row>
    <row r="37" spans="1:29" x14ac:dyDescent="0.25">
      <c r="A37" s="27"/>
      <c r="B37" s="88" t="s">
        <v>33</v>
      </c>
      <c r="C37" s="93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108"/>
      <c r="P37" s="108"/>
      <c r="Q37" s="108"/>
      <c r="R37" s="108"/>
      <c r="S37" s="108"/>
      <c r="T37" s="108"/>
      <c r="U37" s="108"/>
      <c r="V37" s="108"/>
      <c r="W37" s="108"/>
      <c r="X37" s="108"/>
      <c r="Y37" s="108"/>
      <c r="Z37" s="108"/>
      <c r="AA37" s="108"/>
    </row>
    <row r="38" spans="1:29" x14ac:dyDescent="0.25">
      <c r="A38" s="27">
        <f>MAX($A$8:A35)+1</f>
        <v>19</v>
      </c>
      <c r="B38" s="88" t="s">
        <v>34</v>
      </c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</row>
    <row r="39" spans="1:29" x14ac:dyDescent="0.25">
      <c r="A39" s="27"/>
      <c r="B39" s="87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87" t="s">
        <v>35</v>
      </c>
      <c r="C40" s="109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</row>
    <row r="41" spans="1:29" x14ac:dyDescent="0.25">
      <c r="A41" s="27"/>
      <c r="B41" s="87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  <c r="AA41" s="34"/>
    </row>
    <row r="42" spans="1:29" x14ac:dyDescent="0.25">
      <c r="A42" s="27">
        <f>MAX($A$8:A41)+1</f>
        <v>21</v>
      </c>
      <c r="B42" s="88" t="s">
        <v>46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</row>
    <row r="43" spans="1:29" x14ac:dyDescent="0.25">
      <c r="A43" s="27"/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</row>
    <row r="44" spans="1:29" x14ac:dyDescent="0.25">
      <c r="A44" s="27">
        <f>MAX($A$8:A43)+1</f>
        <v>22</v>
      </c>
      <c r="B44" s="88" t="s">
        <v>47</v>
      </c>
      <c r="C44" s="109"/>
      <c r="D44" s="109"/>
      <c r="E44" s="109"/>
      <c r="F44" s="109"/>
      <c r="G44" s="109"/>
      <c r="H44" s="109"/>
      <c r="I44" s="109"/>
      <c r="J44" s="109"/>
      <c r="K44" s="109"/>
      <c r="L44" s="109"/>
      <c r="M44" s="109"/>
      <c r="N44" s="109"/>
      <c r="O44" s="109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  <c r="AA44" s="114"/>
    </row>
    <row r="45" spans="1:29" x14ac:dyDescent="0.25">
      <c r="A45" s="27">
        <f>MAX($A$8:A44)+1</f>
        <v>23</v>
      </c>
      <c r="B45" s="88" t="s">
        <v>48</v>
      </c>
      <c r="C45" s="123"/>
      <c r="D45" s="123"/>
      <c r="E45" s="123"/>
      <c r="F45" s="123"/>
      <c r="G45" s="123"/>
      <c r="H45" s="123"/>
      <c r="I45" s="123"/>
      <c r="J45" s="123"/>
      <c r="K45" s="123"/>
      <c r="L45" s="123"/>
      <c r="M45" s="123"/>
      <c r="N45" s="123"/>
      <c r="O45" s="123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  <c r="AA45" s="116"/>
    </row>
    <row r="46" spans="1:29" x14ac:dyDescent="0.25">
      <c r="A46" s="27">
        <f>MAX($A$8:A45)+1</f>
        <v>24</v>
      </c>
      <c r="B46" s="87" t="s">
        <v>49</v>
      </c>
      <c r="C46" s="110"/>
      <c r="D46" s="110"/>
      <c r="E46" s="110"/>
      <c r="F46" s="110"/>
      <c r="G46" s="110"/>
      <c r="H46" s="110"/>
      <c r="I46" s="110"/>
      <c r="J46" s="110"/>
      <c r="K46" s="110"/>
      <c r="L46" s="110"/>
      <c r="M46" s="110"/>
      <c r="N46" s="110"/>
      <c r="O46" s="110"/>
      <c r="P46" s="117"/>
      <c r="Q46" s="117"/>
      <c r="R46" s="117"/>
      <c r="S46" s="117"/>
      <c r="T46" s="117"/>
      <c r="U46" s="117"/>
      <c r="V46" s="117"/>
      <c r="W46" s="117"/>
      <c r="X46" s="117"/>
      <c r="Y46" s="117"/>
      <c r="Z46" s="117"/>
      <c r="AA46" s="117"/>
    </row>
    <row r="47" spans="1:29" x14ac:dyDescent="0.25">
      <c r="A47" s="27"/>
      <c r="B47" s="87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39</v>
      </c>
      <c r="B48" s="89"/>
      <c r="C48" s="35"/>
      <c r="D48" s="35"/>
      <c r="E48" s="35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9"/>
    </row>
    <row r="49" spans="1:29" s="24" customFormat="1" ht="13.8" thickBot="1" x14ac:dyDescent="0.3">
      <c r="A49" s="27">
        <f>MAX($A$8:A48)+1</f>
        <v>25</v>
      </c>
      <c r="B49" s="85" t="s">
        <v>40</v>
      </c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10"/>
      <c r="Q49" s="110"/>
      <c r="R49" s="110"/>
      <c r="S49" s="110"/>
      <c r="T49" s="110"/>
      <c r="U49" s="110"/>
      <c r="V49" s="110"/>
      <c r="W49" s="110"/>
      <c r="X49" s="110"/>
      <c r="Y49" s="110"/>
      <c r="Z49" s="110"/>
      <c r="AA49" s="110"/>
      <c r="AC49" s="129"/>
    </row>
    <row r="50" spans="1:29" ht="13.8" thickBot="1" x14ac:dyDescent="0.3">
      <c r="A50" s="27">
        <f>MAX($A$8:A49)+1</f>
        <v>26</v>
      </c>
      <c r="B50" s="85" t="s">
        <v>41</v>
      </c>
      <c r="C50" s="110"/>
      <c r="D50" s="110"/>
      <c r="E50" s="110"/>
      <c r="F50" s="110"/>
      <c r="G50" s="110"/>
      <c r="H50" s="110"/>
      <c r="I50" s="110"/>
      <c r="J50" s="110"/>
      <c r="K50" s="110"/>
      <c r="L50" s="110"/>
      <c r="M50" s="110"/>
      <c r="N50" s="110"/>
      <c r="O50" s="110"/>
      <c r="P50" s="110"/>
      <c r="Q50" s="110"/>
      <c r="R50" s="110"/>
      <c r="S50" s="110"/>
      <c r="T50" s="110"/>
      <c r="U50" s="110"/>
      <c r="V50" s="110"/>
      <c r="W50" s="110"/>
      <c r="X50" s="110"/>
      <c r="Y50" s="110"/>
      <c r="Z50" s="110"/>
      <c r="AA50" s="84">
        <v>-855853.59029339883</v>
      </c>
    </row>
    <row r="52" spans="1:29" x14ac:dyDescent="0.25">
      <c r="B52" s="90" t="s">
        <v>42</v>
      </c>
      <c r="P52" s="43">
        <v>7.8111041399714837E-2</v>
      </c>
    </row>
    <row r="53" spans="1:29" x14ac:dyDescent="0.25">
      <c r="AA53" s="19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9F274ED-9F3F-41B2-BE0D-D0DFE204A839}"/>
</file>

<file path=customXml/itemProps2.xml><?xml version="1.0" encoding="utf-8"?>
<ds:datastoreItem xmlns:ds="http://schemas.openxmlformats.org/officeDocument/2006/customXml" ds:itemID="{305A475E-8176-40A4-85D5-9338336D250C}"/>
</file>

<file path=customXml/itemProps3.xml><?xml version="1.0" encoding="utf-8"?>
<ds:datastoreItem xmlns:ds="http://schemas.openxmlformats.org/officeDocument/2006/customXml" ds:itemID="{894F47E5-C283-432E-8F3E-58BCE3B29B33}"/>
</file>

<file path=customXml/itemProps4.xml><?xml version="1.0" encoding="utf-8"?>
<ds:datastoreItem xmlns:ds="http://schemas.openxmlformats.org/officeDocument/2006/customXml" ds:itemID="{A96BC231-88AD-4A1E-9BC6-D6CEF7B889F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9T00:21:25Z</dcterms:created>
  <dcterms:modified xsi:type="dcterms:W3CDTF">2021-12-29T00:2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